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5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5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5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5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5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5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5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5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4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5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6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5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6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5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6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5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6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4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6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5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5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4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5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53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4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5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6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6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6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5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6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5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6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4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4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4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5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51</v>
      </c>
      <c r="B118" t="s">
        <v>985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6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4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4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5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5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5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5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5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5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5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5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5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4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5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6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5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6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5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6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5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6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4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6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5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5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4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5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5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4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5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6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6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6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5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6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J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F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5"/>
  <cols>
    <col min="1" max="1" width="9.453125" bestFit="1" customWidth="1"/>
    <col min="2" max="2" width="4.81640625" bestFit="1" customWidth="1"/>
    <col min="3" max="3" width="7.81640625" bestFit="1" customWidth="1"/>
    <col min="4" max="5" width="4.81640625" bestFit="1" customWidth="1"/>
    <col min="6" max="7" width="4.81640625" style="187" bestFit="1" customWidth="1"/>
    <col min="8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1</v>
      </c>
      <c r="B1">
        <v>2018</v>
      </c>
      <c r="C1" t="s">
        <v>6587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5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6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7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8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9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0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zoomScale="85" zoomScaleNormal="85" workbookViewId="0">
      <selection activeCell="K36" sqref="K36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609" customFormat="1" ht="18">
      <c r="A1" s="1506" t="s">
        <v>470</v>
      </c>
      <c r="D1" s="526" t="s">
        <v>202</v>
      </c>
      <c r="G1" s="1878"/>
    </row>
    <row r="2" spans="1:14" ht="15.5">
      <c r="A2" s="1024"/>
      <c r="G2" s="1878"/>
    </row>
    <row r="3" spans="1:14" ht="14">
      <c r="A3" s="529" t="s">
        <v>6581</v>
      </c>
      <c r="B3" s="530"/>
      <c r="C3" s="530"/>
      <c r="D3" s="530"/>
      <c r="E3" s="609"/>
      <c r="G3" s="1878"/>
    </row>
    <row r="4" spans="1:14" ht="13">
      <c r="A4" s="1879" t="str">
        <f ca="1">MID(CELL("filename",A1),FIND("]",CELL("filename",A1))+1,255)</f>
        <v>Energy balance</v>
      </c>
      <c r="B4" s="530"/>
      <c r="C4" s="530"/>
      <c r="D4" s="530"/>
      <c r="E4" s="609"/>
      <c r="G4" s="1878"/>
    </row>
    <row r="5" spans="1:14" ht="14">
      <c r="A5" s="1029"/>
      <c r="G5" s="1701"/>
      <c r="I5" s="543"/>
      <c r="K5" s="543"/>
      <c r="L5" s="1880"/>
      <c r="M5" s="1880"/>
      <c r="N5" s="1880"/>
    </row>
    <row r="6" spans="1:14" ht="14">
      <c r="A6" s="150" t="s">
        <v>1169</v>
      </c>
      <c r="B6" s="556" t="s">
        <v>411</v>
      </c>
      <c r="C6" s="1878" t="s">
        <v>1079</v>
      </c>
      <c r="D6" s="1880"/>
      <c r="E6" s="1880"/>
      <c r="F6" s="1880"/>
      <c r="G6" s="1701"/>
      <c r="H6" s="1880"/>
      <c r="I6" s="543"/>
      <c r="J6" s="1880"/>
      <c r="K6" s="543"/>
      <c r="L6" s="1880"/>
      <c r="M6" s="1880"/>
      <c r="N6" s="1880"/>
    </row>
    <row r="7" spans="1:14" ht="14">
      <c r="B7" s="556"/>
      <c r="C7" s="1878" t="s">
        <v>1074</v>
      </c>
      <c r="D7" s="1880"/>
      <c r="E7" s="1880"/>
      <c r="F7" s="1880"/>
      <c r="G7" s="1030"/>
      <c r="H7" s="609"/>
      <c r="I7" s="543"/>
      <c r="J7" s="609"/>
      <c r="K7" s="543"/>
      <c r="L7" s="1880"/>
      <c r="M7" s="1880"/>
      <c r="N7" s="1880"/>
    </row>
    <row r="8" spans="1:14" ht="14">
      <c r="B8" s="556"/>
      <c r="C8" s="1878" t="s">
        <v>1073</v>
      </c>
      <c r="D8" s="1880"/>
      <c r="E8" s="1880"/>
      <c r="F8" s="1880"/>
      <c r="G8" s="1701"/>
      <c r="H8" s="609"/>
      <c r="I8" s="543"/>
      <c r="J8" s="609"/>
      <c r="K8" s="543"/>
      <c r="L8" s="1880"/>
      <c r="M8" s="1880"/>
      <c r="N8" s="1880"/>
    </row>
    <row r="9" spans="1:14" ht="14">
      <c r="B9" s="556"/>
      <c r="C9" s="1878" t="s">
        <v>1082</v>
      </c>
      <c r="D9" s="1880"/>
      <c r="E9" s="1880"/>
      <c r="F9" s="1880"/>
      <c r="G9" s="1030"/>
      <c r="H9" s="609"/>
      <c r="I9" s="543"/>
      <c r="J9" s="609"/>
      <c r="K9" s="543"/>
      <c r="L9" s="1880"/>
      <c r="M9" s="1880"/>
      <c r="N9" s="1880"/>
    </row>
    <row r="10" spans="1:14" ht="14">
      <c r="B10" s="556"/>
      <c r="C10" s="1878" t="s">
        <v>1083</v>
      </c>
      <c r="D10" s="1880"/>
      <c r="E10" s="1880"/>
      <c r="F10" s="1880"/>
      <c r="G10" s="1030"/>
      <c r="H10" s="609"/>
      <c r="I10" s="543"/>
      <c r="J10" s="609"/>
      <c r="K10" s="543"/>
      <c r="L10" s="1880"/>
      <c r="M10" s="1880"/>
      <c r="N10" s="1880"/>
    </row>
    <row r="11" spans="1:14" ht="14">
      <c r="B11" s="556"/>
      <c r="C11" s="1878" t="s">
        <v>1160</v>
      </c>
      <c r="D11" s="1880"/>
      <c r="E11" s="1880"/>
      <c r="F11" s="1880"/>
      <c r="G11" s="1030"/>
      <c r="H11" s="609"/>
      <c r="I11" s="543"/>
      <c r="J11" s="609"/>
      <c r="K11" s="543"/>
      <c r="L11" s="1880"/>
      <c r="M11" s="1880"/>
      <c r="N11" s="1880"/>
    </row>
    <row r="12" spans="1:14" ht="14">
      <c r="B12" s="1881" t="s">
        <v>238</v>
      </c>
      <c r="C12" s="543" t="str">
        <f>HYPERLINK(VLOOKUP(C6,Sources!$A:$G,2,0))</f>
        <v xml:space="preserve">https://www2.gov.scot/Topics/Statistics/Browse/Economy/QNAS </v>
      </c>
      <c r="G12" s="1030"/>
      <c r="H12" s="609"/>
      <c r="I12" s="543"/>
      <c r="J12" s="609"/>
      <c r="K12" s="543"/>
      <c r="L12" s="1880"/>
      <c r="M12" s="1880"/>
      <c r="N12" s="1880"/>
    </row>
    <row r="13" spans="1:14" ht="14">
      <c r="C13" s="543" t="str">
        <f>HYPERLINK(VLOOKUP(C7,Sources!$A:$G,2,0))</f>
        <v>https://www.gov.uk/government/collections/electricity-statistics</v>
      </c>
      <c r="G13" s="1030"/>
      <c r="H13" s="1882"/>
      <c r="I13" s="543"/>
      <c r="J13" s="609"/>
      <c r="K13" s="543"/>
      <c r="L13" s="1880"/>
      <c r="M13" s="1880"/>
      <c r="N13" s="1880"/>
    </row>
    <row r="14" spans="1:14" ht="14">
      <c r="B14" s="1881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83"/>
      <c r="H14" s="1882"/>
      <c r="I14" s="543"/>
      <c r="J14" s="609"/>
      <c r="K14" s="543"/>
      <c r="L14" s="1880"/>
      <c r="M14" s="1880"/>
      <c r="N14" s="1880"/>
    </row>
    <row r="15" spans="1:14" ht="14">
      <c r="B15" s="1881"/>
      <c r="C15" s="543" t="str">
        <f>HYPERLINK(VLOOKUP(C9,Sources!$A:$G,2,0))</f>
        <v>https://www.gov.uk/government/statistics/energy-trends-section-6-renewables</v>
      </c>
      <c r="G15" s="1884"/>
      <c r="H15" s="1882"/>
      <c r="I15" s="1030"/>
      <c r="J15" s="609"/>
      <c r="K15" s="543"/>
      <c r="L15" s="1880"/>
      <c r="M15" s="1880"/>
      <c r="N15" s="1880"/>
    </row>
    <row r="16" spans="1:14" ht="14">
      <c r="B16" s="1881"/>
      <c r="C16" s="543" t="e">
        <f>HYPERLINK(VLOOKUP(C10,Sources!$A:$G,2,0))</f>
        <v>#N/A</v>
      </c>
      <c r="G16" s="1880"/>
      <c r="H16" s="1882"/>
      <c r="I16" s="1030"/>
      <c r="J16" s="609"/>
      <c r="K16" s="543"/>
      <c r="L16" s="1880"/>
      <c r="M16" s="1880"/>
      <c r="N16" s="1880"/>
    </row>
    <row r="17" spans="2:39" ht="14">
      <c r="B17" s="1881"/>
      <c r="C17" s="543" t="str">
        <f>HYPERLINK(VLOOKUP(C11,Sources!$A:$G,2,0))</f>
        <v xml:space="preserve">https://www.uktradeinfo.com/Statistics/RTS/Pages/default.aspx </v>
      </c>
      <c r="G17" s="1880"/>
      <c r="H17" s="1882"/>
      <c r="I17" s="1030"/>
      <c r="J17" s="609"/>
      <c r="K17" s="609"/>
      <c r="L17" s="609"/>
    </row>
    <row r="18" spans="2:39" ht="14">
      <c r="B18" s="1881" t="s">
        <v>1085</v>
      </c>
      <c r="C18" s="543" t="str">
        <f>HYPERLINK(VLOOKUP(C6,Sources!$A:$G,3,0))</f>
        <v>https://www2.gov.scot/Resource/0054/00542815.xls</v>
      </c>
      <c r="G18" s="1880"/>
      <c r="H18" s="1882"/>
      <c r="I18" s="1030"/>
      <c r="J18" s="609"/>
      <c r="K18" s="609"/>
      <c r="L18" s="609"/>
    </row>
    <row r="19" spans="2:39" ht="13">
      <c r="B19" s="1881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0"/>
      <c r="J19" s="609"/>
      <c r="K19" s="609"/>
      <c r="L19" s="609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80"/>
      <c r="H20" s="1885"/>
      <c r="I20" s="1030"/>
      <c r="J20" s="609"/>
      <c r="K20" s="609"/>
      <c r="L20" s="609"/>
    </row>
    <row r="21" spans="2:39" ht="14">
      <c r="B21" s="1881"/>
      <c r="C21" s="543" t="str">
        <f>HYPERLINK(VLOOKUP(C9,Sources!$A:$G,3,0))</f>
        <v>https://assets.publishing.service.gov.uk/government/uploads/system/uploads/attachment_data/file/743592/ET_6.1.xls</v>
      </c>
      <c r="G21" s="1880"/>
      <c r="H21" s="1885"/>
      <c r="I21" s="1030"/>
      <c r="J21" s="609"/>
      <c r="K21" s="609"/>
      <c r="L21" s="609"/>
    </row>
    <row r="22" spans="2:39" ht="14">
      <c r="B22" s="1881"/>
      <c r="C22" s="543" t="e">
        <f>HYPERLINK(VLOOKUP(C10,Sources!$A:$G,3,0))</f>
        <v>#N/A</v>
      </c>
      <c r="G22" s="1880"/>
      <c r="H22" s="1886"/>
      <c r="I22" s="609"/>
      <c r="J22" s="609"/>
      <c r="K22" s="609"/>
      <c r="L22" s="609"/>
    </row>
    <row r="23" spans="2:39" ht="14">
      <c r="B23" s="1881"/>
      <c r="C23" s="543" t="str">
        <f>HYPERLINK(VLOOKUP(C11,Sources!$A:$G,3,0))</f>
        <v xml:space="preserve">https://www.uktradeinfo.com/Statistics/BuildYourOwnTables/Pages/Table.aspx </v>
      </c>
      <c r="G23" s="1880"/>
      <c r="H23" s="1886"/>
      <c r="I23" s="609"/>
      <c r="J23" s="609"/>
      <c r="K23" s="609"/>
      <c r="L23" s="609"/>
    </row>
    <row r="24" spans="2:39" ht="14">
      <c r="B24" s="1031" t="s">
        <v>823</v>
      </c>
      <c r="C24" s="739" t="s">
        <v>824</v>
      </c>
      <c r="D24" s="739" t="s">
        <v>825</v>
      </c>
      <c r="E24" s="1880"/>
      <c r="F24" s="1880"/>
      <c r="G24" s="1880"/>
      <c r="H24" s="1880"/>
      <c r="I24" s="1880"/>
      <c r="J24" s="1880"/>
      <c r="K24" s="1880"/>
      <c r="L24" s="1880"/>
    </row>
    <row r="25" spans="2:39" ht="14">
      <c r="B25" s="1033">
        <v>43831</v>
      </c>
      <c r="C25" s="1033">
        <f>DATE(YEAR(B25),MONTH(B25)+12,DAY(B25))</f>
        <v>44197</v>
      </c>
      <c r="D25" s="609" t="s">
        <v>826</v>
      </c>
      <c r="E25" s="1880"/>
      <c r="F25" s="1880"/>
      <c r="G25" s="1880"/>
      <c r="H25" s="1880"/>
      <c r="I25" s="1880"/>
      <c r="J25" s="1880"/>
      <c r="K25" s="1880"/>
      <c r="L25" s="1880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">
      <c r="B26" s="1033"/>
      <c r="C26" s="1033"/>
      <c r="D26" s="609"/>
      <c r="E26" s="1880"/>
      <c r="F26" s="1880"/>
      <c r="G26" s="1880"/>
      <c r="H26" s="1880"/>
      <c r="I26" s="1880"/>
      <c r="J26" s="1880"/>
      <c r="K26" s="1880"/>
      <c r="L26" s="1880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">
      <c r="B27" s="1394"/>
      <c r="C27" s="1193"/>
      <c r="D27" s="1193"/>
      <c r="E27" s="1193"/>
      <c r="F27" s="1193"/>
      <c r="G27" s="1193"/>
      <c r="H27" s="1193"/>
      <c r="I27" s="1193"/>
      <c r="J27" s="1193"/>
      <c r="K27" s="1193"/>
      <c r="L27" s="1880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">
      <c r="B28" s="1029" t="s">
        <v>6579</v>
      </c>
      <c r="C28" s="1880"/>
      <c r="D28" s="1880"/>
      <c r="E28" s="1880"/>
      <c r="F28" s="1880"/>
      <c r="G28" s="1880"/>
      <c r="H28" s="1880"/>
      <c r="I28" s="1880"/>
      <c r="J28" s="1880"/>
      <c r="K28" s="1880"/>
      <c r="L28" s="1880"/>
      <c r="M28" s="1887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">
      <c r="B29" s="1888" t="s">
        <v>119</v>
      </c>
      <c r="C29" s="1889"/>
      <c r="D29" s="1889"/>
      <c r="E29" s="1889"/>
      <c r="F29" s="1890"/>
      <c r="G29" s="1891"/>
      <c r="H29" s="1878"/>
      <c r="I29" s="1878"/>
      <c r="J29" s="1878" t="s">
        <v>120</v>
      </c>
      <c r="K29" s="1878"/>
      <c r="L29" s="1892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6">
      <c r="B30" s="2837"/>
      <c r="C30" s="2838" t="s">
        <v>19</v>
      </c>
      <c r="D30" s="2838" t="s">
        <v>121</v>
      </c>
      <c r="E30" s="2838" t="s">
        <v>20</v>
      </c>
      <c r="F30" s="2839" t="s">
        <v>122</v>
      </c>
      <c r="G30" s="2839" t="s">
        <v>68</v>
      </c>
      <c r="H30" s="2838" t="s">
        <v>123</v>
      </c>
      <c r="I30" s="2838" t="s">
        <v>18</v>
      </c>
      <c r="J30" s="2838" t="s">
        <v>350</v>
      </c>
      <c r="K30" s="2838" t="s">
        <v>1</v>
      </c>
      <c r="L30" s="1892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">
      <c r="B31" s="2840" t="s">
        <v>124</v>
      </c>
      <c r="C31" s="2841"/>
      <c r="D31" s="2841"/>
      <c r="E31" s="2841"/>
      <c r="F31" s="2842"/>
      <c r="G31" s="2842"/>
      <c r="H31" s="2841"/>
      <c r="I31" s="2841"/>
      <c r="J31" s="2843"/>
      <c r="K31" s="2844"/>
      <c r="L31" s="1892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">
      <c r="B32" s="2845" t="s">
        <v>125</v>
      </c>
      <c r="C32" s="2846">
        <v>401.93995414158786</v>
      </c>
      <c r="D32" s="2846">
        <v>52926.146686182503</v>
      </c>
      <c r="E32" s="2846" t="s">
        <v>5</v>
      </c>
      <c r="F32" s="2847">
        <v>24122.958278160062</v>
      </c>
      <c r="G32" s="2847">
        <v>757.20375649635287</v>
      </c>
      <c r="H32" s="2846">
        <v>5034.0136633455586</v>
      </c>
      <c r="I32" s="2846" t="s">
        <v>5</v>
      </c>
      <c r="J32" s="2846" t="s">
        <v>5</v>
      </c>
      <c r="K32" s="2846">
        <v>83242.262338326065</v>
      </c>
      <c r="L32" s="1892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">
      <c r="B33" s="2845" t="s">
        <v>351</v>
      </c>
      <c r="C33" s="2846">
        <v>3.3916809974204643E-5</v>
      </c>
      <c r="D33" s="2846">
        <v>6090.2525177746411</v>
      </c>
      <c r="E33" s="2846">
        <v>3176.6055366253076</v>
      </c>
      <c r="F33" s="2847">
        <v>14063.185452902055</v>
      </c>
      <c r="G33" s="2847">
        <v>241.11632141442743</v>
      </c>
      <c r="H33" s="2846" t="s">
        <v>5</v>
      </c>
      <c r="I33" s="2846">
        <v>99.635167669819978</v>
      </c>
      <c r="J33" s="2846" t="s">
        <v>5</v>
      </c>
      <c r="K33" s="2846">
        <v>23670.795030303067</v>
      </c>
      <c r="L33" s="1892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">
      <c r="B34" s="2848" t="s">
        <v>233</v>
      </c>
      <c r="C34" s="2843" t="s">
        <v>5</v>
      </c>
      <c r="D34" s="2843">
        <v>6090.2525177746411</v>
      </c>
      <c r="E34" s="2843">
        <v>2446.5685462545644</v>
      </c>
      <c r="F34" s="2843">
        <v>14051.762682717188</v>
      </c>
      <c r="G34" s="2849" t="s">
        <v>5</v>
      </c>
      <c r="H34" s="2843" t="s">
        <v>5</v>
      </c>
      <c r="I34" s="2843" t="s">
        <v>5</v>
      </c>
      <c r="J34" s="2843" t="s">
        <v>5</v>
      </c>
      <c r="K34" s="2843" t="s">
        <v>5</v>
      </c>
      <c r="L34" s="1892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">
      <c r="B35" s="2848" t="s">
        <v>232</v>
      </c>
      <c r="C35" s="2843" t="s">
        <v>5</v>
      </c>
      <c r="D35" s="2843">
        <v>0</v>
      </c>
      <c r="E35" s="2843">
        <v>730.03699037074352</v>
      </c>
      <c r="F35" s="2849">
        <v>11.422770184866787</v>
      </c>
      <c r="G35" s="2849" t="s">
        <v>5</v>
      </c>
      <c r="H35" s="2843" t="s">
        <v>5</v>
      </c>
      <c r="I35" s="2843">
        <v>99.635167669819978</v>
      </c>
      <c r="J35" s="2843" t="s">
        <v>5</v>
      </c>
      <c r="K35" s="2843" t="s">
        <v>5</v>
      </c>
      <c r="L35" s="1892"/>
    </row>
    <row r="36" spans="2:39" ht="14">
      <c r="B36" s="2845" t="s">
        <v>352</v>
      </c>
      <c r="C36" s="2846">
        <v>-275.65451944274798</v>
      </c>
      <c r="D36" s="2846">
        <v>-47955.704136857777</v>
      </c>
      <c r="E36" s="2846">
        <v>-5979.4983924660055</v>
      </c>
      <c r="F36" s="2847">
        <v>-28722.282377307893</v>
      </c>
      <c r="G36" s="2847">
        <v>-16.021582286988252</v>
      </c>
      <c r="H36" s="2846" t="s">
        <v>5</v>
      </c>
      <c r="I36" s="2846">
        <v>-1261.8843508168598</v>
      </c>
      <c r="J36" s="2846" t="s">
        <v>5</v>
      </c>
      <c r="K36" s="2846">
        <v>-84211.045359178286</v>
      </c>
      <c r="L36" s="1892"/>
    </row>
    <row r="37" spans="2:39" ht="14">
      <c r="B37" s="2848" t="s">
        <v>233</v>
      </c>
      <c r="C37" s="2843" t="s">
        <v>5</v>
      </c>
      <c r="D37" s="2843">
        <v>-22787.404014714884</v>
      </c>
      <c r="E37" s="2843">
        <v>-5596.7122406302451</v>
      </c>
      <c r="F37" s="2849">
        <v>-1679.1112652649533</v>
      </c>
      <c r="G37" s="2849" t="s">
        <v>5</v>
      </c>
      <c r="H37" s="2843" t="s">
        <v>5</v>
      </c>
      <c r="I37" s="2843" t="s">
        <v>5</v>
      </c>
      <c r="J37" s="2843" t="s">
        <v>5</v>
      </c>
      <c r="K37" s="2843" t="s">
        <v>5</v>
      </c>
      <c r="L37" s="1892"/>
    </row>
    <row r="38" spans="2:39" ht="14">
      <c r="B38" s="2848" t="s">
        <v>232</v>
      </c>
      <c r="C38" s="2843" t="s">
        <v>5</v>
      </c>
      <c r="D38" s="2843">
        <v>-25168.300122142897</v>
      </c>
      <c r="E38" s="2843">
        <v>-382.78615183576028</v>
      </c>
      <c r="F38" s="2849">
        <v>-27043.171112042939</v>
      </c>
      <c r="G38" s="2849" t="s">
        <v>5</v>
      </c>
      <c r="H38" s="2843" t="s">
        <v>5</v>
      </c>
      <c r="I38" s="2843">
        <v>-1261.8843508168598</v>
      </c>
      <c r="J38" s="2843" t="s">
        <v>5</v>
      </c>
      <c r="K38" s="2843" t="s">
        <v>5</v>
      </c>
      <c r="L38" s="1894"/>
    </row>
    <row r="39" spans="2:39" ht="14">
      <c r="B39" s="2845" t="s">
        <v>127</v>
      </c>
      <c r="C39" s="2846" t="s">
        <v>5</v>
      </c>
      <c r="D39" s="2846" t="s">
        <v>5</v>
      </c>
      <c r="E39" s="2846">
        <v>-1002.590149267652</v>
      </c>
      <c r="F39" s="2847" t="s">
        <v>5</v>
      </c>
      <c r="G39" s="2847" t="s">
        <v>5</v>
      </c>
      <c r="H39" s="2846" t="s">
        <v>5</v>
      </c>
      <c r="I39" s="2846" t="s">
        <v>5</v>
      </c>
      <c r="J39" s="2846" t="s">
        <v>5</v>
      </c>
      <c r="K39" s="2846">
        <v>-1002.590149267652</v>
      </c>
      <c r="L39" s="1895"/>
    </row>
    <row r="40" spans="2:39" ht="14">
      <c r="B40" s="2845" t="s">
        <v>353</v>
      </c>
      <c r="C40" s="2846">
        <v>0</v>
      </c>
      <c r="D40" s="2846">
        <v>44.849882055171939</v>
      </c>
      <c r="E40" s="2846">
        <v>44.719879280166758</v>
      </c>
      <c r="F40" s="2847" t="s">
        <v>5</v>
      </c>
      <c r="G40" s="2847" t="s">
        <v>5</v>
      </c>
      <c r="H40" s="2846" t="s">
        <v>5</v>
      </c>
      <c r="I40" s="2846" t="s">
        <v>5</v>
      </c>
      <c r="J40" s="2846" t="s">
        <v>5</v>
      </c>
      <c r="K40" s="2846">
        <v>89.569761335338697</v>
      </c>
      <c r="L40" s="1896"/>
    </row>
    <row r="41" spans="2:39" ht="14">
      <c r="B41" s="2850" t="s">
        <v>128</v>
      </c>
      <c r="C41" s="2851">
        <v>126.28546861564988</v>
      </c>
      <c r="D41" s="2851">
        <v>11105.544949154541</v>
      </c>
      <c r="E41" s="2851">
        <v>-3760.7631258281831</v>
      </c>
      <c r="F41" s="2852">
        <v>9463.861353754226</v>
      </c>
      <c r="G41" s="2852">
        <v>981.73236197407516</v>
      </c>
      <c r="H41" s="2851">
        <v>5034.0136633455586</v>
      </c>
      <c r="I41" s="2851">
        <v>-1162.2491831470397</v>
      </c>
      <c r="J41" s="2851" t="s">
        <v>5</v>
      </c>
      <c r="K41" s="2851">
        <v>21788.425487868826</v>
      </c>
      <c r="L41" s="1895"/>
    </row>
    <row r="42" spans="2:39" ht="14">
      <c r="B42" s="2845" t="s">
        <v>354</v>
      </c>
      <c r="C42" s="2846">
        <v>0</v>
      </c>
      <c r="D42" s="2851">
        <v>0</v>
      </c>
      <c r="E42" s="2851">
        <v>-1.1240450149512071</v>
      </c>
      <c r="F42" s="2847">
        <v>0</v>
      </c>
      <c r="G42" s="2847" t="s">
        <v>5</v>
      </c>
      <c r="H42" s="2853" t="s">
        <v>5</v>
      </c>
      <c r="I42" s="2853">
        <v>0</v>
      </c>
      <c r="J42" s="2846" t="s">
        <v>5</v>
      </c>
      <c r="K42" s="2846">
        <v>-1.1240450149512071</v>
      </c>
      <c r="L42" s="1896"/>
    </row>
    <row r="43" spans="2:39" ht="14">
      <c r="B43" s="2850" t="s">
        <v>129</v>
      </c>
      <c r="C43" s="2851">
        <v>126.28546861564988</v>
      </c>
      <c r="D43" s="2851">
        <v>11105.544949154537</v>
      </c>
      <c r="E43" s="2851">
        <v>-3761.8871708431343</v>
      </c>
      <c r="F43" s="2852">
        <v>9463.8613537542296</v>
      </c>
      <c r="G43" s="2852">
        <v>981.73236197407516</v>
      </c>
      <c r="H43" s="2851">
        <v>5034.0136633455586</v>
      </c>
      <c r="I43" s="2851">
        <v>-1162.2491831470397</v>
      </c>
      <c r="J43" s="2851" t="s">
        <v>5</v>
      </c>
      <c r="K43" s="2851">
        <v>21787.301442853874</v>
      </c>
      <c r="L43" s="1896"/>
    </row>
    <row r="44" spans="2:39" ht="14">
      <c r="B44" s="2854" t="s">
        <v>355</v>
      </c>
      <c r="C44" s="2853" t="s">
        <v>5</v>
      </c>
      <c r="D44" s="2853">
        <v>-1930.4810265331166</v>
      </c>
      <c r="E44" s="2853">
        <v>1930.4810265331166</v>
      </c>
      <c r="F44" s="2855" t="s">
        <v>5</v>
      </c>
      <c r="G44" s="2855" t="s">
        <v>5</v>
      </c>
      <c r="H44" s="2853">
        <v>-2092.7724080189364</v>
      </c>
      <c r="I44" s="2853">
        <v>2092.7724080189364</v>
      </c>
      <c r="J44" s="2853" t="s">
        <v>5</v>
      </c>
      <c r="K44" s="2846">
        <v>0</v>
      </c>
      <c r="L44" s="1892"/>
      <c r="M44" s="1897"/>
      <c r="N44" s="1898"/>
      <c r="O44" s="1898"/>
      <c r="P44" s="1898"/>
      <c r="Q44" s="1898"/>
      <c r="R44" s="1898"/>
      <c r="S44" s="1898"/>
      <c r="T44" s="1898"/>
      <c r="U44" s="1898"/>
      <c r="V44" s="1898"/>
    </row>
    <row r="45" spans="2:39" ht="14">
      <c r="B45" s="2854" t="s">
        <v>130</v>
      </c>
      <c r="C45" s="2846">
        <v>0</v>
      </c>
      <c r="D45" s="2846">
        <v>-9175.0639226214207</v>
      </c>
      <c r="E45" s="2846">
        <v>8940.7948701448513</v>
      </c>
      <c r="F45" s="2846">
        <v>-1478.3858772496594</v>
      </c>
      <c r="G45" s="2846">
        <v>-544.66443420107191</v>
      </c>
      <c r="H45" s="2846">
        <v>-2941.2412553266217</v>
      </c>
      <c r="I45" s="2846">
        <v>2054.8110221894326</v>
      </c>
      <c r="J45" s="2846">
        <v>118.85195238779175</v>
      </c>
      <c r="K45" s="2846">
        <v>-3024.8976446766983</v>
      </c>
      <c r="L45" s="1892"/>
      <c r="M45" s="1897"/>
      <c r="N45" s="1898"/>
      <c r="O45" s="1898"/>
      <c r="P45" s="1898"/>
      <c r="Q45" s="1898"/>
      <c r="R45" s="1898"/>
      <c r="S45" s="1898"/>
      <c r="T45" s="1898"/>
      <c r="U45" s="1898"/>
      <c r="V45" s="1898"/>
    </row>
    <row r="46" spans="2:39" ht="14">
      <c r="B46" s="2856" t="s">
        <v>131</v>
      </c>
      <c r="C46" s="2843">
        <v>0</v>
      </c>
      <c r="D46" s="2843" t="s">
        <v>5</v>
      </c>
      <c r="E46" s="2843">
        <v>-122.20203054151465</v>
      </c>
      <c r="F46" s="2843">
        <v>-1296.428062330529</v>
      </c>
      <c r="G46" s="2843">
        <v>-533.195107588528</v>
      </c>
      <c r="H46" s="2843">
        <v>-2941.2412553266217</v>
      </c>
      <c r="I46" s="2843">
        <v>2054.8110221894326</v>
      </c>
      <c r="J46" s="2843" t="s">
        <v>5</v>
      </c>
      <c r="K46" s="2843">
        <v>-2838.2554335977607</v>
      </c>
      <c r="L46" s="1894"/>
      <c r="M46" s="1897"/>
      <c r="N46" s="1898"/>
      <c r="O46" s="1898"/>
      <c r="P46" s="1898"/>
      <c r="Q46" s="1898"/>
      <c r="R46" s="1898"/>
      <c r="S46" s="1898"/>
      <c r="T46" s="1898"/>
      <c r="U46" s="1898"/>
      <c r="V46" s="1898"/>
    </row>
    <row r="47" spans="2:39" ht="14">
      <c r="B47" s="2856" t="s">
        <v>132</v>
      </c>
      <c r="C47" s="2843" t="s">
        <v>5</v>
      </c>
      <c r="D47" s="2843">
        <v>-9175.0639226214207</v>
      </c>
      <c r="E47" s="2843">
        <v>9125.3215529965692</v>
      </c>
      <c r="F47" s="2843" t="s">
        <v>5</v>
      </c>
      <c r="G47" s="2843" t="s">
        <v>5</v>
      </c>
      <c r="H47" s="2843" t="s">
        <v>5</v>
      </c>
      <c r="I47" s="2843" t="s">
        <v>5</v>
      </c>
      <c r="J47" s="2843" t="s">
        <v>5</v>
      </c>
      <c r="K47" s="2843">
        <v>-49.742369624851563</v>
      </c>
      <c r="L47" s="1894"/>
    </row>
    <row r="48" spans="2:39" ht="14">
      <c r="B48" s="2856" t="s">
        <v>133</v>
      </c>
      <c r="C48" s="2843">
        <v>0</v>
      </c>
      <c r="D48" s="2843" t="s">
        <v>5</v>
      </c>
      <c r="E48" s="2843">
        <v>-62.324652310203362</v>
      </c>
      <c r="F48" s="2843">
        <v>-181.95781491913053</v>
      </c>
      <c r="G48" s="2843">
        <v>-11.46932661254391</v>
      </c>
      <c r="H48" s="2843" t="s">
        <v>5</v>
      </c>
      <c r="I48" s="2843" t="s">
        <v>5</v>
      </c>
      <c r="J48" s="2843">
        <v>118.85195238779175</v>
      </c>
      <c r="K48" s="2843">
        <v>-136.89984145408604</v>
      </c>
      <c r="L48" s="1896"/>
    </row>
    <row r="49" spans="2:12" ht="14">
      <c r="B49" s="2854" t="s">
        <v>136</v>
      </c>
      <c r="C49" s="2846" t="s">
        <v>5</v>
      </c>
      <c r="D49" s="2846" t="s">
        <v>5</v>
      </c>
      <c r="E49" s="2846">
        <v>581.86315444322327</v>
      </c>
      <c r="F49" s="2846">
        <v>3761.5887271162856</v>
      </c>
      <c r="G49" s="2846" t="s">
        <v>5</v>
      </c>
      <c r="H49" s="2846" t="s">
        <v>5</v>
      </c>
      <c r="I49" s="2846">
        <v>430.6151697031857</v>
      </c>
      <c r="J49" s="2846">
        <v>30.554445938952057</v>
      </c>
      <c r="K49" s="2846">
        <v>4804.6214972016469</v>
      </c>
      <c r="L49" s="1895"/>
    </row>
    <row r="50" spans="2:12" ht="14">
      <c r="B50" s="2850" t="s">
        <v>137</v>
      </c>
      <c r="C50" s="2851">
        <v>126.28546861564988</v>
      </c>
      <c r="D50" s="2851" t="s">
        <v>5</v>
      </c>
      <c r="E50" s="2851">
        <v>6527.5255713916094</v>
      </c>
      <c r="F50" s="2851">
        <v>4223.8867493882835</v>
      </c>
      <c r="G50" s="2851">
        <v>437.06792777300325</v>
      </c>
      <c r="H50" s="2851" t="s">
        <v>5</v>
      </c>
      <c r="I50" s="2851">
        <v>2554.7190773581437</v>
      </c>
      <c r="J50" s="2851">
        <v>88.297506448839698</v>
      </c>
      <c r="K50" s="2851">
        <v>13957.78230097553</v>
      </c>
      <c r="L50" s="1892"/>
    </row>
    <row r="51" spans="2:12" ht="14">
      <c r="B51" s="2856" t="s">
        <v>134</v>
      </c>
      <c r="C51" s="2843" t="s">
        <v>5</v>
      </c>
      <c r="D51" s="2843" t="s">
        <v>5</v>
      </c>
      <c r="E51" s="2843">
        <v>1125.2647513822537</v>
      </c>
      <c r="F51" s="2843">
        <v>59.263883971473689</v>
      </c>
      <c r="G51" s="2843" t="s">
        <v>5</v>
      </c>
      <c r="H51" s="2843" t="s">
        <v>5</v>
      </c>
      <c r="I51" s="2843" t="s">
        <v>5</v>
      </c>
      <c r="J51" s="2843">
        <v>52.619899118795843</v>
      </c>
      <c r="K51" s="2843">
        <v>1237.1485344725234</v>
      </c>
      <c r="L51" s="1892"/>
    </row>
    <row r="52" spans="2:12" ht="14">
      <c r="B52" s="2856" t="s">
        <v>135</v>
      </c>
      <c r="C52" s="2843">
        <v>80.37196056133088</v>
      </c>
      <c r="D52" s="2843" t="s">
        <v>5</v>
      </c>
      <c r="E52" s="2843">
        <v>177.56837512603184</v>
      </c>
      <c r="F52" s="2843">
        <v>935.55392882101103</v>
      </c>
      <c r="G52" s="2843">
        <v>98.132461902953565</v>
      </c>
      <c r="H52" s="2843" t="s">
        <v>5</v>
      </c>
      <c r="I52" s="2843">
        <v>714.94006808840356</v>
      </c>
      <c r="J52" s="2843">
        <v>9.4953201417375954</v>
      </c>
      <c r="K52" s="2843">
        <v>2016.0621146414685</v>
      </c>
      <c r="L52" s="1892"/>
    </row>
    <row r="53" spans="2:12" ht="14">
      <c r="B53" s="2856" t="s">
        <v>8</v>
      </c>
      <c r="C53" s="2843">
        <v>43.430782459157591</v>
      </c>
      <c r="D53" s="2843" t="s">
        <v>5</v>
      </c>
      <c r="E53" s="2843">
        <v>263.14447083901541</v>
      </c>
      <c r="F53" s="2843">
        <v>2355.44966903881</v>
      </c>
      <c r="G53" s="2843">
        <v>160.10730182375826</v>
      </c>
      <c r="H53" s="2843" t="s">
        <v>5</v>
      </c>
      <c r="I53" s="2843">
        <v>1059.1373970396792</v>
      </c>
      <c r="J53" s="2843">
        <v>26.182287188306248</v>
      </c>
      <c r="K53" s="2843">
        <v>3907.4519083887267</v>
      </c>
      <c r="L53" s="1892"/>
    </row>
    <row r="54" spans="2:12" ht="14">
      <c r="B54" s="2856" t="s">
        <v>9</v>
      </c>
      <c r="C54" s="2843">
        <v>0.36113499570077584</v>
      </c>
      <c r="D54" s="2843" t="s">
        <v>5</v>
      </c>
      <c r="E54" s="2843">
        <v>4449.0157472838027</v>
      </c>
      <c r="F54" s="2843" t="s">
        <v>5</v>
      </c>
      <c r="G54" s="2843">
        <v>92.185039969441235</v>
      </c>
      <c r="H54" s="2843" t="s">
        <v>5</v>
      </c>
      <c r="I54" s="2843">
        <v>38.348248213293964</v>
      </c>
      <c r="J54" s="2843" t="s">
        <v>5</v>
      </c>
      <c r="K54" s="2843">
        <v>4579.910170462239</v>
      </c>
      <c r="L54" s="1892"/>
    </row>
    <row r="55" spans="2:12" ht="14">
      <c r="B55" s="2856" t="s">
        <v>106</v>
      </c>
      <c r="C55" s="2843">
        <v>2.1129921471820268</v>
      </c>
      <c r="D55" s="2843" t="s">
        <v>5</v>
      </c>
      <c r="E55" s="2843">
        <v>512.53222676050734</v>
      </c>
      <c r="F55" s="2843">
        <v>873.61926755698801</v>
      </c>
      <c r="G55" s="2843">
        <v>86.643124076850185</v>
      </c>
      <c r="H55" s="2843" t="s">
        <v>5</v>
      </c>
      <c r="I55" s="2843">
        <v>742.29336401676699</v>
      </c>
      <c r="J55" s="2843" t="s">
        <v>5</v>
      </c>
      <c r="K55" s="2843">
        <v>2217.2009745582945</v>
      </c>
      <c r="L55" s="1892"/>
    </row>
    <row r="56" spans="2:12" ht="14">
      <c r="B56" s="1899"/>
      <c r="C56" s="1893"/>
      <c r="D56" s="1893"/>
      <c r="E56" s="1893"/>
      <c r="F56" s="1893"/>
      <c r="G56" s="1893"/>
      <c r="H56" s="1893"/>
      <c r="I56" s="1893"/>
      <c r="J56" s="1893"/>
      <c r="K56" s="1893"/>
      <c r="L56" s="1892"/>
    </row>
    <row r="57" spans="2:12" ht="14">
      <c r="B57" s="1900" t="s">
        <v>6580</v>
      </c>
      <c r="C57" s="1892"/>
      <c r="D57" s="1892"/>
      <c r="E57" s="1892"/>
      <c r="F57" s="1892"/>
      <c r="G57" s="1892"/>
      <c r="H57" s="1892"/>
      <c r="I57" s="1892"/>
      <c r="J57" s="1892"/>
      <c r="K57" s="1892"/>
      <c r="L57" s="1880"/>
    </row>
    <row r="58" spans="2:12" ht="14">
      <c r="B58" s="1900" t="s">
        <v>256</v>
      </c>
      <c r="C58" s="1880"/>
      <c r="D58" s="1880"/>
      <c r="E58" s="1880"/>
      <c r="F58" s="1880"/>
      <c r="G58" s="1880"/>
      <c r="H58" s="1880"/>
      <c r="I58" s="1880"/>
      <c r="J58" s="1880"/>
      <c r="K58" s="1880"/>
      <c r="L58" s="1880"/>
    </row>
    <row r="59" spans="2:12" ht="14">
      <c r="B59" s="1900" t="s">
        <v>138</v>
      </c>
      <c r="C59" s="1880"/>
      <c r="D59" s="1880"/>
      <c r="E59" s="1880"/>
      <c r="F59" s="1880"/>
      <c r="G59" s="1880"/>
      <c r="H59" s="1880"/>
      <c r="I59" s="1880"/>
      <c r="J59" s="1880"/>
      <c r="K59" s="1880"/>
      <c r="L59" s="1901"/>
    </row>
    <row r="60" spans="2:12" ht="14">
      <c r="B60" s="1902" t="s">
        <v>139</v>
      </c>
      <c r="C60" s="1901"/>
      <c r="D60" s="1901"/>
      <c r="E60" s="1901"/>
      <c r="F60" s="1903"/>
      <c r="G60" s="1901"/>
      <c r="H60" s="1901"/>
      <c r="I60" s="1901"/>
      <c r="J60" s="1901"/>
      <c r="K60" s="1901"/>
      <c r="L60" s="1880"/>
    </row>
    <row r="61" spans="2:12" ht="14">
      <c r="B61" s="1900" t="s">
        <v>257</v>
      </c>
      <c r="C61" s="1880"/>
      <c r="D61" s="1880"/>
      <c r="E61" s="1880"/>
      <c r="F61" s="1904"/>
      <c r="G61" s="1880"/>
      <c r="H61" s="1880"/>
      <c r="I61" s="1880"/>
      <c r="J61" s="1880"/>
      <c r="K61" s="1880"/>
      <c r="L61" s="1880"/>
    </row>
    <row r="62" spans="2:12" ht="14">
      <c r="B62" s="1900" t="s">
        <v>199</v>
      </c>
      <c r="C62" s="1880"/>
      <c r="D62" s="1880"/>
      <c r="E62" s="1880"/>
      <c r="F62" s="1904"/>
      <c r="G62" s="1880"/>
      <c r="H62" s="1880"/>
      <c r="I62" s="1880"/>
      <c r="J62" s="1880"/>
      <c r="K62" s="1880"/>
      <c r="L62" s="1880"/>
    </row>
    <row r="63" spans="2:12" ht="14">
      <c r="B63" s="1880"/>
      <c r="C63" s="1880"/>
      <c r="D63" s="1880"/>
      <c r="E63" s="1880"/>
      <c r="F63" s="1880"/>
      <c r="G63" s="1880"/>
      <c r="H63" s="1880"/>
      <c r="I63" s="1880"/>
      <c r="J63" s="1880"/>
      <c r="K63" s="1880"/>
      <c r="L63" s="1880"/>
    </row>
    <row r="64" spans="2:12" ht="13">
      <c r="B64" s="556" t="s">
        <v>248</v>
      </c>
    </row>
    <row r="65" spans="2:22">
      <c r="B65" s="1030" t="s">
        <v>198</v>
      </c>
    </row>
    <row r="68" spans="2:22">
      <c r="B68" s="1399"/>
      <c r="C68" s="1399"/>
      <c r="D68" s="1399"/>
      <c r="E68" s="1399"/>
      <c r="F68" s="1399"/>
      <c r="G68" s="1399"/>
      <c r="H68" s="1399"/>
      <c r="I68" s="1399"/>
      <c r="J68" s="1399"/>
      <c r="K68" s="1399"/>
      <c r="L68" s="1399"/>
      <c r="M68" s="548"/>
      <c r="N68" s="548"/>
      <c r="O68" s="548"/>
      <c r="P68" s="548"/>
    </row>
    <row r="69" spans="2:22">
      <c r="B69" s="1399" t="s">
        <v>359</v>
      </c>
      <c r="C69" s="1399" t="s">
        <v>121</v>
      </c>
      <c r="D69" s="1399" t="s">
        <v>122</v>
      </c>
      <c r="E69" s="1399" t="s">
        <v>19</v>
      </c>
      <c r="F69" s="1399" t="s">
        <v>123</v>
      </c>
      <c r="G69" s="1399" t="s">
        <v>20</v>
      </c>
      <c r="H69" s="1399" t="s">
        <v>68</v>
      </c>
      <c r="I69" s="1399" t="s">
        <v>18</v>
      </c>
      <c r="J69" s="1399" t="s">
        <v>350</v>
      </c>
      <c r="K69" s="1399" t="s">
        <v>1</v>
      </c>
      <c r="L69" s="1399"/>
      <c r="M69" s="548"/>
      <c r="N69" s="548"/>
      <c r="O69" s="548"/>
      <c r="P69" s="548"/>
    </row>
    <row r="70" spans="2:22">
      <c r="B70" s="1399"/>
      <c r="C70" s="1905">
        <f>SUM(D32:D33,D40)</f>
        <v>59061.249086012314</v>
      </c>
      <c r="D70" s="1905">
        <f>SUM(F32:F33)</f>
        <v>38186.143731062119</v>
      </c>
      <c r="E70" s="1905">
        <f>SUM(C32:C33,C40)</f>
        <v>401.93998805839783</v>
      </c>
      <c r="F70" s="1905">
        <f>SUM(H32:H33)</f>
        <v>5034.0136633455586</v>
      </c>
      <c r="G70" s="1905">
        <f>SUM(E32:E33,E40)</f>
        <v>3221.3254159054745</v>
      </c>
      <c r="H70" s="1905">
        <f>SUM(G32:G33)</f>
        <v>998.32007791078036</v>
      </c>
      <c r="I70" s="1905">
        <f>SUM(I32:I33)</f>
        <v>99.635167669819978</v>
      </c>
      <c r="J70" s="1905">
        <f>SUM(J32:J33)</f>
        <v>0</v>
      </c>
      <c r="K70" s="1905">
        <f>SUM(K32:K33,K40)</f>
        <v>107002.62712996447</v>
      </c>
      <c r="L70" s="1399"/>
      <c r="M70" s="548"/>
      <c r="N70" s="548"/>
      <c r="O70" s="548"/>
      <c r="P70" s="548"/>
    </row>
    <row r="71" spans="2:22">
      <c r="B71" s="1399"/>
      <c r="C71" s="1906">
        <f t="shared" ref="C71:K71" si="0">C70/$K$70</f>
        <v>0.55196073844315086</v>
      </c>
      <c r="D71" s="1906">
        <f t="shared" si="0"/>
        <v>0.35687108583494453</v>
      </c>
      <c r="E71" s="1906">
        <f t="shared" si="0"/>
        <v>3.7563562581524748E-3</v>
      </c>
      <c r="F71" s="1906">
        <f t="shared" si="0"/>
        <v>4.7045701571712707E-2</v>
      </c>
      <c r="G71" s="1906">
        <f t="shared" si="0"/>
        <v>3.0105105849344057E-2</v>
      </c>
      <c r="H71" s="1906">
        <f t="shared" si="0"/>
        <v>9.3298651134820203E-3</v>
      </c>
      <c r="I71" s="1906">
        <f t="shared" si="0"/>
        <v>9.3114692921327956E-4</v>
      </c>
      <c r="J71" s="1906">
        <f t="shared" si="0"/>
        <v>0</v>
      </c>
      <c r="K71" s="1906">
        <f t="shared" si="0"/>
        <v>1</v>
      </c>
      <c r="L71" s="1399"/>
      <c r="M71" s="548"/>
      <c r="N71" s="548"/>
      <c r="O71" s="548"/>
      <c r="P71" s="548"/>
    </row>
    <row r="72" spans="2:22">
      <c r="B72" s="1399"/>
      <c r="C72" s="1399"/>
      <c r="D72" s="1399"/>
      <c r="E72" s="1399"/>
      <c r="F72" s="1399"/>
      <c r="G72" s="1399"/>
      <c r="H72" s="1399"/>
      <c r="I72" s="1399"/>
      <c r="J72" s="1399"/>
      <c r="K72" s="1399"/>
      <c r="L72" s="1399"/>
      <c r="M72" s="548"/>
      <c r="N72" s="548"/>
      <c r="O72" s="548"/>
      <c r="P72" s="548"/>
    </row>
    <row r="73" spans="2:22">
      <c r="B73" s="1399"/>
      <c r="C73" s="1399" t="s">
        <v>356</v>
      </c>
      <c r="D73" s="1399" t="s">
        <v>357</v>
      </c>
      <c r="E73" s="1399" t="s">
        <v>358</v>
      </c>
      <c r="F73" s="1399" t="s">
        <v>394</v>
      </c>
      <c r="G73" s="1399" t="s">
        <v>395</v>
      </c>
      <c r="H73" s="1399"/>
      <c r="I73" s="1399"/>
      <c r="J73" s="1399"/>
      <c r="K73" s="1399"/>
      <c r="L73" s="1399"/>
      <c r="M73" s="548"/>
      <c r="N73" s="548"/>
      <c r="O73" s="548"/>
      <c r="P73" s="548"/>
    </row>
    <row r="74" spans="2:22">
      <c r="B74" s="1399"/>
      <c r="C74" s="1905">
        <f>-K36</f>
        <v>84211.045359178286</v>
      </c>
      <c r="D74" s="1905">
        <f>-K45</f>
        <v>3024.8976446766983</v>
      </c>
      <c r="E74" s="1905">
        <f>K49</f>
        <v>4804.6214972016469</v>
      </c>
      <c r="F74" s="1905">
        <f>-K39</f>
        <v>1002.590149267652</v>
      </c>
      <c r="G74" s="1905">
        <f>K42</f>
        <v>-1.1240450149512071</v>
      </c>
      <c r="H74" s="1399"/>
      <c r="I74" s="1399"/>
      <c r="J74" s="1399"/>
      <c r="K74" s="1905">
        <f>SUM(C74:J74)</f>
        <v>93042.030605309337</v>
      </c>
      <c r="L74" s="1399"/>
      <c r="M74" s="548"/>
      <c r="N74" s="548"/>
      <c r="O74" s="548"/>
      <c r="P74" s="548"/>
    </row>
    <row r="75" spans="2:22">
      <c r="B75" s="1399"/>
      <c r="C75" s="1399"/>
      <c r="D75" s="1399"/>
      <c r="E75" s="1399"/>
      <c r="F75" s="1399"/>
      <c r="G75" s="1399"/>
      <c r="H75" s="1399"/>
      <c r="I75" s="1399"/>
      <c r="J75" s="1399"/>
      <c r="K75" s="1399"/>
      <c r="L75" s="1399"/>
      <c r="M75" s="548"/>
      <c r="N75" s="548"/>
      <c r="O75" s="548"/>
      <c r="P75" s="548"/>
    </row>
    <row r="76" spans="2:22">
      <c r="B76" s="1399" t="s">
        <v>137</v>
      </c>
      <c r="C76" s="1399" t="s">
        <v>20</v>
      </c>
      <c r="D76" s="1399" t="s">
        <v>122</v>
      </c>
      <c r="E76" s="1399" t="s">
        <v>18</v>
      </c>
      <c r="F76" s="1399" t="s">
        <v>68</v>
      </c>
      <c r="G76" s="1399" t="s">
        <v>258</v>
      </c>
      <c r="H76" s="1399" t="s">
        <v>19</v>
      </c>
      <c r="I76" s="1399" t="s">
        <v>121</v>
      </c>
      <c r="J76" s="1399" t="s">
        <v>123</v>
      </c>
      <c r="K76" s="1399"/>
      <c r="L76" s="1399"/>
      <c r="M76" s="548"/>
      <c r="N76" s="548"/>
      <c r="O76" s="548"/>
      <c r="P76" s="548"/>
    </row>
    <row r="77" spans="2:22" ht="13">
      <c r="B77" s="1399"/>
      <c r="C77" s="1905">
        <f>E50</f>
        <v>6527.5255713916094</v>
      </c>
      <c r="D77" s="1905">
        <f>F50</f>
        <v>4223.8867493882835</v>
      </c>
      <c r="E77" s="1905">
        <f>I50</f>
        <v>2554.7190773581437</v>
      </c>
      <c r="F77" s="1905">
        <f>G50</f>
        <v>437.06792777300325</v>
      </c>
      <c r="G77" s="1905">
        <f>J50</f>
        <v>88.297506448839698</v>
      </c>
      <c r="H77" s="1905">
        <f>C50</f>
        <v>126.28546861564988</v>
      </c>
      <c r="I77" s="1905"/>
      <c r="J77" s="1905" t="s">
        <v>5</v>
      </c>
      <c r="K77" s="1399"/>
      <c r="L77" s="1399"/>
      <c r="M77" s="548"/>
      <c r="N77" s="548"/>
      <c r="O77" s="548"/>
      <c r="P77" s="548"/>
      <c r="U77" s="556"/>
      <c r="V77" s="556"/>
    </row>
    <row r="78" spans="2:22" ht="13">
      <c r="B78" s="1399"/>
      <c r="C78" s="1399"/>
      <c r="D78" s="1399"/>
      <c r="E78" s="1399"/>
      <c r="F78" s="1399"/>
      <c r="G78" s="1399"/>
      <c r="H78" s="1399"/>
      <c r="I78" s="1399"/>
      <c r="J78" s="1399"/>
      <c r="K78" s="1399"/>
      <c r="L78" s="1399"/>
      <c r="M78" s="548"/>
      <c r="N78" s="548"/>
      <c r="O78" s="548"/>
      <c r="P78" s="548"/>
      <c r="R78" s="556"/>
      <c r="V78" s="1907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07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08"/>
      <c r="V80" s="1907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38"/>
      <c r="D86" s="1838"/>
      <c r="E86" s="1838"/>
      <c r="F86" s="1838"/>
      <c r="G86" s="1838"/>
      <c r="H86" s="1838"/>
      <c r="I86" s="1838"/>
      <c r="J86" s="1838"/>
      <c r="K86" s="1838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B25" sqref="B25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89" t="s">
        <v>2179</v>
      </c>
      <c r="B3" s="1190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</row>
    <row r="4" spans="1:24" ht="13">
      <c r="A4" s="1192" t="str">
        <f ca="1">MID(CELL("filename",A1),FIND("]",CELL("filename",A1))+1,255)</f>
        <v>Wall insulation</v>
      </c>
      <c r="B4" s="1190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Q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62"/>
      <c r="C7" s="538" t="s">
        <v>6670</v>
      </c>
    </row>
    <row r="8" spans="1:24" ht="13">
      <c r="A8" s="710"/>
      <c r="B8" s="2962"/>
      <c r="C8" s="538" t="s">
        <v>3655</v>
      </c>
    </row>
    <row r="9" spans="1:24" ht="13">
      <c r="A9" s="539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24" ht="13">
      <c r="A10" s="2962"/>
      <c r="B10" s="2962"/>
      <c r="C10" s="526" t="str">
        <f>HYPERLINK(VLOOKUP(C7,Sources!$A:$G,2,0))</f>
        <v>https://www.gov.uk/government/collections/national-energy-efficiency-data-need-framework</v>
      </c>
    </row>
    <row r="11" spans="1:24" ht="13">
      <c r="A11" s="2962"/>
      <c r="B11" s="2962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962"/>
      <c r="B13" s="296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962"/>
      <c r="B14" s="296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962"/>
      <c r="B15" s="2962"/>
      <c r="C15" s="526"/>
    </row>
    <row r="16" spans="1:24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">
      <c r="A17" s="709"/>
      <c r="B17" s="712">
        <v>43831</v>
      </c>
      <c r="C17" s="712">
        <f>DATE(YEAR(B17),MONTH(B17)+5,DAY(B17))</f>
        <v>43983</v>
      </c>
      <c r="D17" s="711"/>
      <c r="E17" s="538" t="s">
        <v>6669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 ht="13">
      <c r="A18" s="709"/>
      <c r="B18" s="712"/>
      <c r="C18" s="712"/>
      <c r="D18" s="1251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 ht="13">
      <c r="A19" s="709"/>
      <c r="B19" s="1125" t="s">
        <v>2179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 ht="13">
      <c r="A20" s="709"/>
      <c r="B20" s="1208"/>
      <c r="C20" s="1253">
        <v>2007</v>
      </c>
      <c r="D20" s="1210">
        <f t="shared" ref="D20:N20" si="0">C20+1</f>
        <v>2008</v>
      </c>
      <c r="E20" s="1210">
        <f t="shared" si="0"/>
        <v>2009</v>
      </c>
      <c r="F20" s="1210">
        <f t="shared" si="0"/>
        <v>2010</v>
      </c>
      <c r="G20" s="1210">
        <f t="shared" si="0"/>
        <v>2011</v>
      </c>
      <c r="H20" s="1210">
        <f t="shared" si="0"/>
        <v>2012</v>
      </c>
      <c r="I20" s="1210">
        <f t="shared" si="0"/>
        <v>2013</v>
      </c>
      <c r="J20" s="1210">
        <f t="shared" si="0"/>
        <v>2014</v>
      </c>
      <c r="K20" s="1210">
        <f t="shared" si="0"/>
        <v>2015</v>
      </c>
      <c r="L20" s="1210">
        <f t="shared" si="0"/>
        <v>2016</v>
      </c>
      <c r="M20" s="2785">
        <f t="shared" si="0"/>
        <v>2017</v>
      </c>
      <c r="N20" s="2479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3"/>
      <c r="B21" s="1254" t="s">
        <v>952</v>
      </c>
      <c r="C21" s="2794">
        <f>HLOOKUP(C20,'R - CavityWallInsulation'!$1:$8,3,0) / HLOOKUP(C20,'R - CavityWallInsulation'!$1:$8,4,0)</f>
        <v>0.53103448275862064</v>
      </c>
      <c r="D21" s="2805">
        <f>HLOOKUP(D20,'R - CavityWallInsulation'!$1:$8,3,0) / HLOOKUP(D20,'R - CavityWallInsulation'!$1:$8,4,0)</f>
        <v>0.55799192152336985</v>
      </c>
      <c r="E21" s="2805">
        <f>HLOOKUP(E20,'R - CavityWallInsulation'!$1:$8,3,0) / HLOOKUP(E20,'R - CavityWallInsulation'!$1:$8,4,0)</f>
        <v>0.58099599313108186</v>
      </c>
      <c r="F21" s="2805">
        <f>HLOOKUP(F20,'R - CavityWallInsulation'!$1:$8,3,0) / HLOOKUP(F20,'R - CavityWallInsulation'!$1:$8,4,0)</f>
        <v>0.61591299370349173</v>
      </c>
      <c r="G21" s="2805">
        <f>HLOOKUP(G20,'R - CavityWallInsulation'!$1:$8,3,0) / HLOOKUP(G20,'R - CavityWallInsulation'!$1:$8,4,0)</f>
        <v>0.65792474344355756</v>
      </c>
      <c r="H21" s="2805">
        <v>0.66</v>
      </c>
      <c r="I21" s="2805">
        <f>HLOOKUP(I20,'R - CavityWallInsulation'!$1:$8,3,0) / HLOOKUP(I20,'R - CavityWallInsulation'!$1:$8,4,0)</f>
        <v>0.65626772546795231</v>
      </c>
      <c r="J21" s="2805">
        <f>HLOOKUP(J20,'R - CavityWallInsulation'!$1:$8,3,0) / HLOOKUP(J20,'R - CavityWallInsulation'!$1:$8,4,0)</f>
        <v>0.71301939058171748</v>
      </c>
      <c r="K21" s="2805">
        <f>HLOOKUP(K20,'R - CavityWallInsulation'!$1:$8,3,0) / HLOOKUP(K20,'R - CavityWallInsulation'!$1:$8,4,0)</f>
        <v>0.71010491441192714</v>
      </c>
      <c r="L21" s="2805">
        <f>HLOOKUP(L20,'R - CavityWallInsulation'!$1:$8,3,0) / HLOOKUP(L20,'R - CavityWallInsulation'!$1:$8,4,0)</f>
        <v>0.72137404580152675</v>
      </c>
      <c r="M21" s="2806">
        <f>HLOOKUP(M20,'R - CavityWallInsulation'!$1:$8,3,0) / HLOOKUP(M20,'R - CavityWallInsulation'!$1:$8,4,0)</f>
        <v>0.74848984074684244</v>
      </c>
      <c r="N21" s="2807">
        <f>HLOOKUP(N20,'R - CavityWallInsulation'!$1:$8,3,0) / HLOOKUP(N20,'R - CavityWallInsulation'!$1:$8,4,0)</f>
        <v>0.72692517749863461</v>
      </c>
      <c r="O21" s="1215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4" t="s">
        <v>953</v>
      </c>
      <c r="C22" s="2808">
        <f>HLOOKUP(C20,'R - SolidWallInsulation'!$1:$8,3,0) / HLOOKUP(C20,'R - SolidWallInsulation'!$1:$8,4,0)</f>
        <v>8.7260034904013961E-2</v>
      </c>
      <c r="D22" s="2802">
        <f>HLOOKUP(D20,'R - SolidWallInsulation'!$1:$8,3,0) / HLOOKUP(D20,'R - SolidWallInsulation'!$1:$8,4,0)</f>
        <v>9.380234505862646E-2</v>
      </c>
      <c r="E22" s="2802">
        <f>HLOOKUP(E20,'R - SolidWallInsulation'!$1:$8,3,0) / HLOOKUP(E20,'R - SolidWallInsulation'!$1:$8,4,0)</f>
        <v>9.5477386934673364E-2</v>
      </c>
      <c r="F22" s="2802">
        <f>HLOOKUP(F20,'R - SolidWallInsulation'!$1:$8,3,0) / HLOOKUP(F20,'R - SolidWallInsulation'!$1:$8,4,0)</f>
        <v>0.11129296235679215</v>
      </c>
      <c r="G22" s="2802">
        <f>HLOOKUP(G20,'R - SolidWallInsulation'!$1:$8,3,0) / HLOOKUP(G20,'R - SolidWallInsulation'!$1:$8,4,0)</f>
        <v>0.11074918566775244</v>
      </c>
      <c r="H22" s="2802">
        <f>HLOOKUP(H20,'R - SolidWallInsulation'!$1:$8,3,0) / HLOOKUP(H20,'R - SolidWallInsulation'!$1:$8,4,0)</f>
        <v>0.10593900481540931</v>
      </c>
      <c r="I22" s="2802">
        <f>HLOOKUP(I20,'R - SolidWallInsulation'!$1:$8,3,0) / HLOOKUP(I20,'R - SolidWallInsulation'!$1:$8,4,0)</f>
        <v>0.1126984126984127</v>
      </c>
      <c r="J22" s="2802">
        <f>HLOOKUP(J20,'R - SolidWallInsulation'!$1:$8,3,0) / HLOOKUP(J20,'R - SolidWallInsulation'!$1:$8,4,0)</f>
        <v>0.13866231647634583</v>
      </c>
      <c r="K22" s="2802">
        <f>HLOOKUP(K20,'R - SolidWallInsulation'!$1:$8,3,0) / HLOOKUP(K20,'R - SolidWallInsulation'!$1:$8,4,0)</f>
        <v>0.11396468699839486</v>
      </c>
      <c r="L22" s="2802">
        <f>HLOOKUP(L20,'R - SolidWallInsulation'!$1:$8,3,0) / HLOOKUP(L20,'R - SolidWallInsulation'!$1:$8,4,0)</f>
        <v>0.15235008103727715</v>
      </c>
      <c r="M22" s="2803">
        <f>HLOOKUP(M20,'R - SolidWallInsulation'!$1:$8,3,0) / HLOOKUP(M20,'R - SolidWallInsulation'!$1:$8,4,0)</f>
        <v>0.17884914463452567</v>
      </c>
      <c r="N22" s="2804">
        <f>HLOOKUP(N20,'R - SolidWallInsulation'!$1:$8,3,0) / HLOOKUP(N20,'R - SolidWallInsulation'!$1:$8,4,0)</f>
        <v>0.18885448916408668</v>
      </c>
      <c r="O22" s="1215"/>
      <c r="P22" s="1218"/>
      <c r="Q22" s="3107"/>
      <c r="R22" s="3107"/>
      <c r="S22" s="1193"/>
      <c r="T22" s="1193"/>
      <c r="U22" s="1193"/>
      <c r="V22" s="1193"/>
      <c r="W22" s="1098"/>
      <c r="X22" s="740"/>
    </row>
    <row r="23" spans="1:24" ht="27" customHeight="1">
      <c r="A23" s="740"/>
      <c r="B23" s="1257" t="s">
        <v>954</v>
      </c>
      <c r="C23" s="2809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02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10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10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10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10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10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10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10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10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03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04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5"/>
      <c r="P23" s="740"/>
      <c r="Q23" s="740"/>
      <c r="R23" s="740"/>
      <c r="S23" s="1193"/>
      <c r="T23" s="1193"/>
      <c r="U23" s="1193"/>
      <c r="V23" s="1193"/>
      <c r="W23" s="1098"/>
      <c r="X23" s="740"/>
    </row>
    <row r="24" spans="1:24">
      <c r="A24" s="740"/>
      <c r="B24" s="740"/>
      <c r="C24" s="1221"/>
      <c r="D24" s="1221"/>
      <c r="E24" s="1221"/>
      <c r="F24" s="1221"/>
      <c r="G24" s="1221"/>
      <c r="H24" s="1221"/>
      <c r="I24" s="1221"/>
      <c r="J24" s="1221"/>
      <c r="K24" s="1221"/>
      <c r="L24" s="1221"/>
      <c r="M24" s="1221"/>
      <c r="N24" s="1221"/>
      <c r="O24" s="1221"/>
      <c r="P24" s="1221"/>
      <c r="Q24" s="1221"/>
      <c r="R24" s="1221"/>
      <c r="S24" s="1193"/>
      <c r="T24" s="1193"/>
      <c r="U24" s="1193"/>
      <c r="V24" s="1193"/>
      <c r="W24" s="740"/>
      <c r="X24" s="740"/>
    </row>
    <row r="25" spans="1:24" ht="13">
      <c r="A25" s="740"/>
      <c r="B25" s="2938" t="s">
        <v>6591</v>
      </c>
      <c r="C25" s="1236"/>
      <c r="D25" s="1236"/>
      <c r="E25" s="1236"/>
      <c r="F25" s="1236"/>
      <c r="G25" s="1236"/>
      <c r="H25" s="740"/>
      <c r="I25" s="740"/>
      <c r="J25" s="740"/>
      <c r="K25" s="740"/>
      <c r="L25" s="1221"/>
      <c r="M25" s="1221"/>
      <c r="N25" s="1221"/>
      <c r="O25" s="1221"/>
      <c r="P25" s="1221"/>
      <c r="Q25" s="1221"/>
      <c r="R25" s="1221"/>
      <c r="S25" s="1193"/>
      <c r="T25" s="1193"/>
      <c r="U25" s="1193"/>
      <c r="V25" s="1193"/>
      <c r="W25" s="740"/>
      <c r="X25" s="740"/>
    </row>
    <row r="26" spans="1:24" ht="13">
      <c r="A26" s="740"/>
      <c r="B26" s="1125" t="s">
        <v>6608</v>
      </c>
      <c r="C26" s="1237"/>
      <c r="D26" s="1238"/>
      <c r="E26" s="1238"/>
      <c r="F26" s="1238"/>
      <c r="G26" s="1238"/>
      <c r="H26" s="740"/>
      <c r="I26" s="740"/>
      <c r="J26" s="740"/>
      <c r="K26" s="740"/>
      <c r="L26" s="1221"/>
      <c r="M26" s="1221"/>
      <c r="N26" s="1221"/>
      <c r="O26" s="1221"/>
      <c r="P26" s="1221"/>
      <c r="Q26" s="1221"/>
      <c r="R26" s="1221"/>
      <c r="S26" s="1193"/>
      <c r="T26" s="1193"/>
      <c r="U26" s="1193"/>
      <c r="V26" s="1193"/>
      <c r="W26" s="740"/>
      <c r="X26" s="740"/>
    </row>
    <row r="27" spans="1:24" ht="13">
      <c r="A27" s="740"/>
      <c r="B27" s="1208"/>
      <c r="C27" s="1246">
        <v>2012</v>
      </c>
      <c r="D27" s="1246">
        <f>C27+1</f>
        <v>2013</v>
      </c>
      <c r="E27" s="1246">
        <f>D27+1</f>
        <v>2014</v>
      </c>
      <c r="F27" s="2133">
        <f>E27+1</f>
        <v>2015</v>
      </c>
      <c r="G27" s="2939">
        <v>2016</v>
      </c>
      <c r="H27" s="2940">
        <f>G27+1</f>
        <v>2017</v>
      </c>
      <c r="I27" s="2134">
        <v>2018</v>
      </c>
      <c r="K27" s="1221"/>
      <c r="L27" s="1221"/>
      <c r="M27" s="1221"/>
      <c r="N27" s="1221"/>
      <c r="O27" s="1221"/>
      <c r="P27" s="1221"/>
      <c r="Q27" s="1221"/>
      <c r="R27" s="1193"/>
      <c r="S27" s="1193"/>
      <c r="T27" s="1193"/>
      <c r="U27" s="1193"/>
      <c r="V27" s="740"/>
      <c r="W27" s="740"/>
    </row>
    <row r="28" spans="1:24" ht="13">
      <c r="A28" s="740"/>
      <c r="B28" s="2941" t="s">
        <v>956</v>
      </c>
      <c r="C28" s="2942">
        <v>218</v>
      </c>
      <c r="D28" s="2942"/>
      <c r="E28" s="2942">
        <v>272</v>
      </c>
      <c r="F28" s="2942">
        <v>290</v>
      </c>
      <c r="G28" s="2942">
        <v>300</v>
      </c>
      <c r="H28" s="2942">
        <v>309</v>
      </c>
      <c r="I28" s="2943">
        <v>318</v>
      </c>
      <c r="K28" s="1221"/>
      <c r="L28" s="1221"/>
      <c r="M28" s="1221"/>
      <c r="N28" s="1221"/>
      <c r="O28" s="1221"/>
      <c r="P28" s="1221"/>
      <c r="Q28" s="1221"/>
      <c r="R28" s="1193"/>
      <c r="S28" s="1193"/>
      <c r="T28" s="1193"/>
      <c r="U28" s="1193"/>
      <c r="V28" s="740"/>
      <c r="W28" s="740"/>
    </row>
    <row r="29" spans="1:24" ht="13">
      <c r="A29" s="740"/>
      <c r="B29" s="2941" t="s">
        <v>958</v>
      </c>
      <c r="C29" s="2942">
        <v>9</v>
      </c>
      <c r="D29" s="2942"/>
      <c r="E29" s="2942">
        <v>28</v>
      </c>
      <c r="F29" s="2942">
        <v>39</v>
      </c>
      <c r="G29" s="2942">
        <v>50</v>
      </c>
      <c r="H29" s="2942">
        <v>59</v>
      </c>
      <c r="I29" s="2943">
        <v>69</v>
      </c>
      <c r="K29" s="1221"/>
      <c r="L29" s="1221"/>
      <c r="M29" s="1221"/>
      <c r="N29" s="1221"/>
      <c r="O29" s="1221"/>
      <c r="P29" s="1221"/>
      <c r="Q29" s="1221"/>
      <c r="R29" s="1193"/>
      <c r="S29" s="1193"/>
      <c r="T29" s="1193"/>
      <c r="U29" s="1193"/>
      <c r="V29" s="740"/>
      <c r="W29" s="740"/>
    </row>
    <row r="30" spans="1:24" ht="13">
      <c r="A30" s="740"/>
      <c r="B30" s="2944" t="s">
        <v>6590</v>
      </c>
      <c r="C30" s="2945">
        <f>+C28+C29</f>
        <v>227</v>
      </c>
      <c r="D30" s="2945"/>
      <c r="E30" s="2945">
        <f>+E28+E29</f>
        <v>300</v>
      </c>
      <c r="F30" s="2945">
        <f>+F28+F29</f>
        <v>329</v>
      </c>
      <c r="G30" s="2945">
        <f>+G28+G29</f>
        <v>350</v>
      </c>
      <c r="H30" s="2945">
        <f>+H28+H29</f>
        <v>368</v>
      </c>
      <c r="I30" s="2946">
        <f>+I28+I29</f>
        <v>387</v>
      </c>
      <c r="K30" s="1221"/>
      <c r="L30" s="1221"/>
      <c r="M30" s="1221"/>
      <c r="N30" s="1221"/>
      <c r="O30" s="1221"/>
      <c r="P30" s="1221"/>
      <c r="Q30" s="1221"/>
      <c r="R30" s="1193"/>
      <c r="S30" s="1193"/>
      <c r="T30" s="1193"/>
      <c r="U30" s="1193"/>
      <c r="V30" s="740"/>
      <c r="W30" s="740"/>
    </row>
    <row r="31" spans="1:24">
      <c r="A31" s="740"/>
      <c r="B31" s="740"/>
      <c r="C31" s="1221"/>
      <c r="D31" s="1221"/>
      <c r="E31" s="1221"/>
      <c r="F31" s="1221"/>
      <c r="G31" s="1221"/>
      <c r="H31" s="1221"/>
      <c r="I31" s="1221"/>
      <c r="J31" s="1221"/>
      <c r="K31" s="1221"/>
      <c r="L31" s="1221"/>
      <c r="M31" s="1221"/>
      <c r="N31" s="1221"/>
      <c r="O31" s="1221"/>
      <c r="P31" s="1221"/>
      <c r="Q31" s="1221"/>
      <c r="R31" s="1221"/>
      <c r="S31" s="1193"/>
      <c r="T31" s="1193"/>
      <c r="U31" s="1193"/>
      <c r="V31" s="1193"/>
      <c r="W31" s="740"/>
      <c r="X31" s="740"/>
    </row>
    <row r="32" spans="1:24">
      <c r="A32" s="740"/>
      <c r="B32" s="740"/>
      <c r="C32" s="1221"/>
      <c r="D32" s="1221"/>
      <c r="E32" s="1221"/>
      <c r="F32" s="1221"/>
      <c r="G32" s="1221"/>
      <c r="H32" s="1221"/>
      <c r="I32" s="1221"/>
      <c r="J32" s="1221"/>
      <c r="K32" s="1221"/>
      <c r="L32" s="1221"/>
      <c r="M32" s="1221"/>
      <c r="N32" s="1221"/>
      <c r="O32" s="1221"/>
      <c r="P32" s="1221"/>
      <c r="Q32" s="1221"/>
      <c r="R32" s="1221"/>
      <c r="S32" s="1193"/>
      <c r="T32" s="1193"/>
      <c r="U32" s="1193"/>
      <c r="V32" s="1193"/>
      <c r="W32" s="740"/>
      <c r="X32" s="740"/>
    </row>
    <row r="33" spans="1:24">
      <c r="A33" s="740"/>
      <c r="B33" s="740"/>
      <c r="C33" s="1221"/>
      <c r="D33" s="1221"/>
      <c r="E33" s="1221"/>
      <c r="F33" s="1221"/>
      <c r="G33" s="1221"/>
      <c r="H33" s="1221"/>
      <c r="I33" s="1221"/>
      <c r="J33" s="1221"/>
      <c r="K33" s="1221"/>
      <c r="L33" s="1221"/>
      <c r="M33" s="1221"/>
      <c r="N33" s="1221"/>
      <c r="O33" s="1221"/>
      <c r="P33" s="1221"/>
      <c r="Q33" s="1221"/>
      <c r="R33" s="1221"/>
      <c r="S33" s="1193"/>
      <c r="T33" s="1193"/>
      <c r="U33" s="1193"/>
      <c r="V33" s="1193"/>
      <c r="W33" s="740"/>
      <c r="X33" s="740"/>
    </row>
    <row r="34" spans="1:24" ht="13">
      <c r="A34" s="740"/>
      <c r="B34" s="1123" t="s">
        <v>959</v>
      </c>
      <c r="C34" s="1223"/>
      <c r="D34" s="1223"/>
      <c r="E34" s="1223"/>
      <c r="F34" s="1223"/>
      <c r="G34" s="1223"/>
      <c r="H34" s="1223"/>
      <c r="I34" s="1223"/>
      <c r="J34" s="1223"/>
      <c r="K34" s="1223"/>
      <c r="L34" s="1223"/>
      <c r="M34" s="1223"/>
      <c r="N34" s="1223"/>
      <c r="O34" s="1223"/>
      <c r="P34" s="1223"/>
      <c r="Q34" s="1221"/>
      <c r="R34" s="1221"/>
      <c r="S34" s="1193"/>
      <c r="T34" s="1193"/>
      <c r="U34" s="1193"/>
      <c r="V34" s="1193"/>
      <c r="W34" s="740"/>
      <c r="X34" s="740"/>
    </row>
    <row r="35" spans="1:24" ht="13">
      <c r="A35" s="740"/>
      <c r="B35" s="1123"/>
      <c r="C35" s="1223"/>
      <c r="D35" s="1223"/>
      <c r="E35" s="1223"/>
      <c r="F35" s="1223"/>
      <c r="G35" s="1223"/>
      <c r="H35" s="1223"/>
      <c r="I35" s="1223"/>
      <c r="J35" s="1223"/>
      <c r="K35" s="1223"/>
      <c r="L35" s="1223"/>
      <c r="M35" s="1223"/>
      <c r="N35" s="1223"/>
      <c r="O35" s="1223"/>
      <c r="P35" s="1223"/>
      <c r="Q35" s="1221"/>
      <c r="R35" s="1221"/>
      <c r="S35" s="1193"/>
      <c r="T35" s="1193"/>
      <c r="U35" s="1193"/>
      <c r="V35" s="1193"/>
      <c r="W35" s="740"/>
      <c r="X35" s="740"/>
    </row>
    <row r="36" spans="1:24" ht="18" customHeight="1">
      <c r="A36" s="740"/>
      <c r="B36" s="1224" t="s">
        <v>960</v>
      </c>
      <c r="H36" s="2135"/>
      <c r="P36" s="740"/>
      <c r="Q36" s="1098"/>
      <c r="R36" s="1193"/>
      <c r="S36" s="1229"/>
      <c r="T36" s="1229"/>
      <c r="U36" s="1193"/>
      <c r="V36" s="1193"/>
    </row>
    <row r="37" spans="1:24" ht="14.25" customHeight="1">
      <c r="A37" s="740"/>
      <c r="B37" s="1208"/>
      <c r="C37" s="1253">
        <v>2011</v>
      </c>
      <c r="D37" s="1226">
        <f>C37+1</f>
        <v>2012</v>
      </c>
      <c r="E37" s="1226">
        <f>D37+1</f>
        <v>2013</v>
      </c>
      <c r="F37" s="1226">
        <f>E37+1</f>
        <v>2014</v>
      </c>
      <c r="G37" s="1258">
        <f>F37+1</f>
        <v>2015</v>
      </c>
      <c r="H37" s="2136">
        <v>2016</v>
      </c>
      <c r="I37" s="1259"/>
      <c r="J37" s="1259"/>
      <c r="K37" s="1259"/>
      <c r="L37" s="740"/>
      <c r="M37" s="740"/>
      <c r="N37" s="740"/>
      <c r="O37" s="740"/>
      <c r="P37" s="740"/>
      <c r="Q37" s="1098"/>
      <c r="R37" s="1193"/>
      <c r="S37" s="1229"/>
      <c r="T37" s="1229"/>
      <c r="U37" s="1193"/>
      <c r="V37" s="1193"/>
    </row>
    <row r="38" spans="1:24" ht="26.25" customHeight="1">
      <c r="A38" s="740"/>
      <c r="B38" s="1230" t="s">
        <v>961</v>
      </c>
      <c r="C38" s="1260">
        <f>VLOOKUP('Wall insulation'!C37,'R - InsulationImpactCon'!$A:$K,MATCH('Wall insulation'!$B$36,'R - InsulationImpactCon'!$1:$1,0),0)</f>
        <v>-1800</v>
      </c>
      <c r="D38" s="1261">
        <f>VLOOKUP('Wall insulation'!D37,'R - InsulationImpactCon'!$A:$K,MATCH('Wall insulation'!$B$36,'R - InsulationImpactCon'!$1:$1,0),0)</f>
        <v>-1600</v>
      </c>
      <c r="E38" s="1261">
        <f>VLOOKUP('Wall insulation'!E37,'R - InsulationImpactCon'!$A:$K,MATCH('Wall insulation'!$B$36,'R - InsulationImpactCon'!$1:$1,0),0)</f>
        <v>-1600</v>
      </c>
      <c r="F38" s="1231">
        <f>VLOOKUP('Wall insulation'!F37,'R - InsulationImpactCon'!$A:$K,MATCH('Wall insulation'!$B$36,'R - InsulationImpactCon'!$1:$1,0),0)</f>
        <v>-1300</v>
      </c>
      <c r="G38" s="1262">
        <f>VLOOKUP('Wall insulation'!G37,'R - InsulationImpactCon'!$A:$K,MATCH('Wall insulation'!$B$36,'R - InsulationImpactCon'!$1:$1,0),0)</f>
        <v>-1100</v>
      </c>
      <c r="H38" s="2137">
        <v>-1100</v>
      </c>
      <c r="I38" s="1232"/>
      <c r="J38" s="1232"/>
      <c r="K38" s="1232"/>
      <c r="L38" s="740"/>
      <c r="M38" s="740"/>
      <c r="N38" s="730"/>
      <c r="O38" s="730"/>
      <c r="P38" s="740"/>
      <c r="Q38" s="1098"/>
      <c r="R38" s="1193"/>
      <c r="S38" s="1229"/>
      <c r="T38" s="1229"/>
      <c r="U38" s="1193"/>
      <c r="V38" s="1193"/>
    </row>
    <row r="39" spans="1:24" ht="26">
      <c r="A39" s="740"/>
      <c r="B39" s="1263" t="s">
        <v>962</v>
      </c>
      <c r="C39" s="1256">
        <f>VLOOKUP('Wall insulation'!C37,'R - InsulationImpact%'!$A:$K,MATCH('Wall insulation'!$B$36,'R - InsulationImpact%'!$1:$1,0),0)</f>
        <v>-9.8967700000000006E-2</v>
      </c>
      <c r="D39" s="1220">
        <f>VLOOKUP('Wall insulation'!D37,'R - InsulationImpact%'!$A:$K,MATCH('Wall insulation'!$B$36,'R - InsulationImpact%'!$1:$1,0),0)</f>
        <v>-9.4532000000000005E-2</v>
      </c>
      <c r="E39" s="1220">
        <f>VLOOKUP('Wall insulation'!E37,'R - InsulationImpact%'!$A:$K,MATCH('Wall insulation'!$B$36,'R - InsulationImpact%'!$1:$1,0),0)</f>
        <v>-0.1003653</v>
      </c>
      <c r="F39" s="1255">
        <f>VLOOKUP('Wall insulation'!F37,'R - InsulationImpact%'!$A:$K,MATCH('Wall insulation'!$B$36,'R - InsulationImpact%'!$1:$1,0),0)</f>
        <v>-9.1220999999999997E-2</v>
      </c>
      <c r="G39" s="1255">
        <f>VLOOKUP('Wall insulation'!G37,'R - InsulationImpact%'!$A:$K,MATCH('Wall insulation'!$B$36,'R - InsulationImpact%'!$1:$1,0),0)</f>
        <v>-7.4559200000000006E-2</v>
      </c>
      <c r="H39" s="2142">
        <v>-5.0252440925964502E-2</v>
      </c>
      <c r="I39" s="1217"/>
      <c r="J39" s="1217"/>
      <c r="K39" s="1217"/>
      <c r="L39" s="740"/>
      <c r="M39" s="740"/>
      <c r="N39" s="740"/>
      <c r="O39" s="740"/>
      <c r="P39" s="740"/>
      <c r="Q39" s="740"/>
      <c r="R39" s="1193"/>
      <c r="S39" s="1193"/>
      <c r="T39" s="1193"/>
      <c r="U39" s="1193"/>
      <c r="V39" s="1193"/>
      <c r="W39" s="715"/>
    </row>
    <row r="40" spans="1:24" ht="13">
      <c r="A40" s="740"/>
      <c r="B40" s="740"/>
      <c r="C40" s="1086"/>
      <c r="D40" s="1086"/>
      <c r="E40" s="1086"/>
      <c r="F40" s="1225"/>
      <c r="G40" s="1225"/>
      <c r="H40" s="1086"/>
      <c r="I40" s="1086"/>
      <c r="J40" s="1086"/>
      <c r="K40" s="1086"/>
      <c r="L40" s="740"/>
      <c r="M40" s="740"/>
      <c r="N40" s="740"/>
      <c r="O40" s="740"/>
      <c r="P40" s="740"/>
      <c r="Q40" s="740"/>
      <c r="R40" s="1098"/>
      <c r="S40" s="1098"/>
      <c r="T40" s="1098"/>
      <c r="U40" s="1098"/>
      <c r="V40" s="1098"/>
      <c r="W40" s="715"/>
    </row>
    <row r="41" spans="1:24" ht="17.25" customHeight="1">
      <c r="A41" s="740"/>
      <c r="B41" s="1234" t="s">
        <v>963</v>
      </c>
      <c r="D41" s="740"/>
      <c r="E41" s="740"/>
      <c r="F41" s="740"/>
      <c r="G41" s="1104"/>
      <c r="H41" s="2135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08"/>
      <c r="C42" s="1253">
        <v>2011</v>
      </c>
      <c r="D42" s="1264">
        <f>C42+1</f>
        <v>2012</v>
      </c>
      <c r="E42" s="1264">
        <f>D42+1</f>
        <v>2013</v>
      </c>
      <c r="F42" s="1264">
        <f>E42+1</f>
        <v>2014</v>
      </c>
      <c r="G42" s="1228">
        <f>F42+1</f>
        <v>2015</v>
      </c>
      <c r="H42" s="2136">
        <v>2016</v>
      </c>
      <c r="I42" s="1265"/>
      <c r="J42" s="1228"/>
      <c r="K42" s="1228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6">
      <c r="A43" s="740"/>
      <c r="B43" s="1212" t="s">
        <v>961</v>
      </c>
      <c r="C43" s="1266" t="s">
        <v>5</v>
      </c>
      <c r="D43" s="1267">
        <f>VLOOKUP('Wall insulation'!D42,'R - InsulationImpactCon'!$A:$K,MATCH('Wall insulation'!$B$41,'R - InsulationImpactCon'!$1:$1,0),0)</f>
        <v>-2300</v>
      </c>
      <c r="E43" s="1267">
        <f>VLOOKUP('Wall insulation'!E42,'R - InsulationImpactCon'!$A:$K,MATCH('Wall insulation'!$B$41,'R - InsulationImpactCon'!$1:$1,0),0)</f>
        <v>-2400</v>
      </c>
      <c r="F43" s="1267">
        <f>VLOOKUP('Wall insulation'!F42,'R - InsulationImpactCon'!$A:$K,MATCH('Wall insulation'!$B$41,'R - InsulationImpactCon'!$1:$1,0),0)</f>
        <v>-1600</v>
      </c>
      <c r="G43" s="1267">
        <f>VLOOKUP('Wall insulation'!G42,'R - InsulationImpactCon'!$A:$K,MATCH('Wall insulation'!$B$41,'R - InsulationImpactCon'!$1:$1,0),0)</f>
        <v>-1600</v>
      </c>
      <c r="H43" s="2137">
        <v>-1500</v>
      </c>
      <c r="I43" s="1268"/>
      <c r="J43" s="1268"/>
      <c r="K43" s="1268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26">
      <c r="A44" s="740"/>
      <c r="B44" s="1269" t="s">
        <v>962</v>
      </c>
      <c r="C44" s="2166" t="s">
        <v>5</v>
      </c>
      <c r="D44" s="1220">
        <f>VLOOKUP('Wall insulation'!D42,'R - InsulationImpact%'!$A:$K,MATCH('Wall insulation'!$B$41,'R - InsulationImpact%'!$1:$1,0),0)</f>
        <v>-0.16214600000000001</v>
      </c>
      <c r="E44" s="1220">
        <f>VLOOKUP('Wall insulation'!E42,'R - InsulationImpact%'!$A:$K,MATCH('Wall insulation'!$B$41,'R - InsulationImpact%'!$1:$1,0),0)</f>
        <v>-0.1684775</v>
      </c>
      <c r="F44" s="1220">
        <f>VLOOKUP('Wall insulation'!F42,'R - InsulationImpact%'!$A:$K,MATCH('Wall insulation'!$B$41,'R - InsulationImpact%'!$1:$1,0),0)</f>
        <v>-0.13538790000000001</v>
      </c>
      <c r="G44" s="1220">
        <f>VLOOKUP('Wall insulation'!G42,'R - InsulationImpact%'!$A:$K,MATCH('Wall insulation'!$B$41,'R - InsulationImpact%'!$1:$1,0),0)</f>
        <v>-0.12988340000000001</v>
      </c>
      <c r="H44" s="2142">
        <v>-0.11521855743545199</v>
      </c>
      <c r="I44" s="1238"/>
      <c r="J44" s="1238"/>
      <c r="K44" s="1238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 ht="13">
      <c r="A45" s="740"/>
      <c r="B45" s="1148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 ht="13">
      <c r="A46" s="740"/>
      <c r="B46" s="1148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 ht="13">
      <c r="A47" s="740"/>
      <c r="B47" s="1148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 ht="13">
      <c r="A48" s="740"/>
      <c r="B48" s="1148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 ht="13">
      <c r="A49" s="740"/>
      <c r="B49" s="1148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 ht="13">
      <c r="A50" s="740"/>
      <c r="B50" s="1148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 ht="13">
      <c r="A51" s="740"/>
      <c r="B51" s="1148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 ht="13">
      <c r="A52" s="740"/>
      <c r="B52" s="1148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 ht="13">
      <c r="A53" s="740"/>
      <c r="B53" s="1148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 ht="13">
      <c r="A54" s="740"/>
      <c r="B54" s="1148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 ht="13">
      <c r="A55" s="740"/>
      <c r="B55" s="1148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 ht="13">
      <c r="A56" s="740"/>
      <c r="B56" s="1148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 ht="13">
      <c r="A57" s="740"/>
      <c r="B57" s="1148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 ht="13">
      <c r="A58" s="740"/>
      <c r="B58" s="1148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 ht="13">
      <c r="A59" s="740"/>
      <c r="B59" s="1148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 ht="13">
      <c r="A60" s="740"/>
      <c r="B60" s="1148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 ht="13">
      <c r="A61" s="740"/>
      <c r="B61" s="1148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 ht="13">
      <c r="A62" s="740"/>
      <c r="B62" s="1148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 ht="13">
      <c r="A63" s="740"/>
      <c r="B63" s="1148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 ht="13">
      <c r="A64" s="740"/>
      <c r="B64" s="1148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 ht="13">
      <c r="A65" s="740"/>
      <c r="B65" s="1148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 ht="13">
      <c r="A66" s="740"/>
      <c r="B66" s="1148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 ht="13">
      <c r="A67" s="740"/>
      <c r="B67" s="1148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 ht="13">
      <c r="A68" s="740"/>
      <c r="B68" s="1148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 ht="13">
      <c r="A69" s="740"/>
      <c r="B69" s="1148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 ht="13">
      <c r="A70" s="740"/>
      <c r="B70" s="1148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 ht="13">
      <c r="A71" s="740"/>
      <c r="B71" s="1148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 ht="13">
      <c r="A72" s="740"/>
      <c r="B72" s="1148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 ht="13">
      <c r="A73" s="740"/>
      <c r="B73" s="1148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 ht="13">
      <c r="B74" s="1148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 ht="13">
      <c r="B75" s="1148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 ht="13">
      <c r="B76" s="1148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 ht="13">
      <c r="B77" s="1148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 ht="13">
      <c r="B78" s="1148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 ht="13">
      <c r="B79" s="1148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 ht="13">
      <c r="B80" s="1148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 ht="13">
      <c r="B81" s="1148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 ht="13">
      <c r="B82" s="1148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 ht="13">
      <c r="B83" s="1148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703" t="s">
        <v>470</v>
      </c>
      <c r="D1" s="526" t="s">
        <v>202</v>
      </c>
    </row>
    <row r="2" spans="1:16" ht="15.5">
      <c r="A2" s="704"/>
    </row>
    <row r="3" spans="1:16" ht="14">
      <c r="A3" s="1189" t="s">
        <v>2180</v>
      </c>
      <c r="B3" s="1190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</row>
    <row r="4" spans="1:16" ht="13">
      <c r="A4" s="1192" t="str">
        <f ca="1">MID(CELL("filename",A1),FIND("]",CELL("filename",A1))+1,255)</f>
        <v>Loft insulation</v>
      </c>
      <c r="B4" s="1190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P4" s="526"/>
    </row>
    <row r="5" spans="1:16" ht="13">
      <c r="A5" s="709"/>
    </row>
    <row r="6" spans="1:16" ht="13">
      <c r="A6" s="710" t="s">
        <v>207</v>
      </c>
      <c r="B6" s="539" t="s">
        <v>411</v>
      </c>
      <c r="C6" s="538" t="s">
        <v>1111</v>
      </c>
    </row>
    <row r="7" spans="1:16" ht="13">
      <c r="A7" s="710"/>
      <c r="B7" s="2962"/>
      <c r="C7" s="538" t="s">
        <v>6670</v>
      </c>
    </row>
    <row r="8" spans="1:16" ht="13">
      <c r="A8" s="710"/>
      <c r="B8" s="2962"/>
      <c r="C8" s="538" t="s">
        <v>3655</v>
      </c>
    </row>
    <row r="9" spans="1:16" ht="13">
      <c r="A9" s="710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16" ht="13">
      <c r="A10" s="710"/>
      <c r="B10" s="2962"/>
      <c r="C10" s="526" t="str">
        <f>HYPERLINK(VLOOKUP(C7,Sources!$A:$G,2,0))</f>
        <v>https://www.gov.uk/government/collections/national-energy-efficiency-data-need-framework</v>
      </c>
    </row>
    <row r="11" spans="1:16" ht="13">
      <c r="A11" s="710"/>
      <c r="B11" s="2962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962"/>
      <c r="B13" s="296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962"/>
      <c r="B14" s="296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962"/>
      <c r="B15" s="2962"/>
      <c r="C15" s="526"/>
    </row>
    <row r="16" spans="1:16" ht="14">
      <c r="A16" s="539"/>
      <c r="B16" s="537" t="s">
        <v>823</v>
      </c>
      <c r="C16" s="1125" t="s">
        <v>824</v>
      </c>
      <c r="D16" s="1239"/>
      <c r="E16" s="1125" t="s">
        <v>825</v>
      </c>
      <c r="F16" s="740"/>
      <c r="G16" s="740"/>
      <c r="H16" s="740"/>
      <c r="I16" s="740"/>
      <c r="J16" s="740"/>
    </row>
    <row r="17" spans="1:22" ht="14">
      <c r="A17" s="709"/>
      <c r="B17" s="712">
        <v>43831</v>
      </c>
      <c r="C17" s="1205">
        <f>DATE(YEAR(B17),MONTH(B17)+5,DAY(B17))</f>
        <v>43983</v>
      </c>
      <c r="D17" s="1239"/>
      <c r="E17" s="538" t="s">
        <v>6669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 ht="13">
      <c r="A18" s="709"/>
      <c r="B18" s="1125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 ht="13">
      <c r="A19" s="709"/>
      <c r="B19" s="1207" t="s">
        <v>1501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 ht="13">
      <c r="A20" s="709"/>
      <c r="B20" s="1208"/>
      <c r="C20" s="1240">
        <v>2007</v>
      </c>
      <c r="D20" s="1241">
        <f t="shared" ref="D20:N20" si="0">C20+1</f>
        <v>2008</v>
      </c>
      <c r="E20" s="1241">
        <f t="shared" si="0"/>
        <v>2009</v>
      </c>
      <c r="F20" s="1241">
        <f t="shared" si="0"/>
        <v>2010</v>
      </c>
      <c r="G20" s="1241">
        <f t="shared" si="0"/>
        <v>2011</v>
      </c>
      <c r="H20" s="1241">
        <f t="shared" si="0"/>
        <v>2012</v>
      </c>
      <c r="I20" s="1241">
        <f t="shared" si="0"/>
        <v>2013</v>
      </c>
      <c r="J20" s="1241">
        <f t="shared" si="0"/>
        <v>2014</v>
      </c>
      <c r="K20" s="1241">
        <f t="shared" si="0"/>
        <v>2015</v>
      </c>
      <c r="L20" s="1241">
        <f t="shared" si="0"/>
        <v>2016</v>
      </c>
      <c r="M20" s="2786">
        <f t="shared" si="0"/>
        <v>2017</v>
      </c>
      <c r="N20" s="2787">
        <f t="shared" si="0"/>
        <v>2018</v>
      </c>
      <c r="O20" s="740"/>
    </row>
    <row r="21" spans="1:22" ht="13">
      <c r="A21" s="1123"/>
      <c r="B21" s="1242" t="s">
        <v>971</v>
      </c>
      <c r="C21" s="2794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795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795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795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795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795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795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795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795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795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796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797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43" t="s">
        <v>970</v>
      </c>
      <c r="C22" s="2798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799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799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799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799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799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799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799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799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799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799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00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18"/>
      <c r="P22" s="3107"/>
      <c r="Q22" s="3107"/>
      <c r="R22" s="1193"/>
      <c r="S22" s="1193"/>
      <c r="T22" s="1193"/>
      <c r="U22" s="1193"/>
      <c r="V22" s="715"/>
    </row>
    <row r="23" spans="1:22" ht="13">
      <c r="A23" s="740"/>
      <c r="B23" s="1243" t="s">
        <v>969</v>
      </c>
      <c r="C23" s="2798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799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799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799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799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799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799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799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799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799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799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00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3"/>
      <c r="S23" s="1193"/>
      <c r="T23" s="1193"/>
      <c r="U23" s="1193"/>
      <c r="V23" s="715"/>
    </row>
    <row r="24" spans="1:22" ht="13">
      <c r="A24" s="740"/>
      <c r="B24" s="1244" t="s">
        <v>972</v>
      </c>
      <c r="C24" s="2801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02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02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02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02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02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02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02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02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02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03">
        <v>0.01</v>
      </c>
      <c r="N24" s="2804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3"/>
      <c r="S24" s="1193"/>
      <c r="T24" s="1193"/>
      <c r="U24" s="1193"/>
      <c r="V24" s="715"/>
    </row>
    <row r="25" spans="1:22">
      <c r="A25" s="740"/>
      <c r="B25" s="740"/>
      <c r="C25" s="1221"/>
      <c r="D25" s="1221"/>
      <c r="E25" s="1221"/>
      <c r="F25" s="1221"/>
      <c r="G25" s="1221"/>
      <c r="H25" s="1221"/>
      <c r="I25" s="1221"/>
      <c r="J25" s="1221"/>
      <c r="K25" s="1221"/>
      <c r="L25" s="1221"/>
      <c r="M25" s="1221"/>
      <c r="N25" s="1221"/>
      <c r="O25" s="1221"/>
      <c r="P25" s="1221"/>
      <c r="Q25" s="1221"/>
      <c r="R25" s="1193"/>
      <c r="S25" s="1193"/>
      <c r="T25" s="1193"/>
      <c r="U25" s="1193"/>
    </row>
    <row r="26" spans="1:22" ht="13">
      <c r="A26" s="740"/>
      <c r="B26" s="2938" t="s">
        <v>6589</v>
      </c>
      <c r="C26" s="1236"/>
      <c r="D26" s="1236"/>
      <c r="E26" s="1236"/>
      <c r="F26" s="1236"/>
      <c r="G26" s="1236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 ht="13">
      <c r="A27" s="740"/>
      <c r="B27" s="740"/>
      <c r="C27" s="1237"/>
      <c r="D27" s="1238"/>
      <c r="E27" s="1238"/>
      <c r="F27" s="1238"/>
      <c r="G27" s="1238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 ht="13">
      <c r="A28" s="740"/>
      <c r="B28" s="1208"/>
      <c r="C28" s="1240">
        <v>2010</v>
      </c>
      <c r="D28" s="1246">
        <f>C28+1</f>
        <v>2011</v>
      </c>
      <c r="E28" s="1246">
        <f>D28+1</f>
        <v>2012</v>
      </c>
      <c r="F28" s="1246">
        <f>E28+1</f>
        <v>2013</v>
      </c>
      <c r="G28" s="1246">
        <f>F28+1</f>
        <v>2014</v>
      </c>
      <c r="H28" s="2133">
        <f>G28+1</f>
        <v>2015</v>
      </c>
      <c r="I28" s="2939">
        <v>2016</v>
      </c>
      <c r="J28" s="2940">
        <f>I28+1</f>
        <v>2017</v>
      </c>
      <c r="K28" s="2134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 ht="13">
      <c r="A29" s="740"/>
      <c r="B29" s="2944" t="s">
        <v>6608</v>
      </c>
      <c r="C29" s="2945">
        <v>157</v>
      </c>
      <c r="D29" s="2945"/>
      <c r="E29" s="2945">
        <v>411</v>
      </c>
      <c r="F29" s="2945">
        <v>421</v>
      </c>
      <c r="G29" s="2945">
        <v>441</v>
      </c>
      <c r="H29" s="2945">
        <v>450</v>
      </c>
      <c r="I29" s="2945">
        <v>464</v>
      </c>
      <c r="J29" s="2945">
        <v>470</v>
      </c>
      <c r="K29" s="2946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1"/>
      <c r="D30" s="1221"/>
      <c r="E30" s="1221"/>
      <c r="F30" s="1221"/>
      <c r="G30" s="1221"/>
      <c r="H30" s="1221"/>
      <c r="I30" s="1221"/>
      <c r="J30" s="1221"/>
      <c r="K30" s="1221"/>
      <c r="L30" s="1221"/>
      <c r="M30" s="1221"/>
      <c r="N30" s="1221"/>
      <c r="O30" s="1221"/>
      <c r="P30" s="1221"/>
      <c r="Q30" s="1221"/>
      <c r="R30" s="1193"/>
      <c r="S30" s="1193"/>
      <c r="T30" s="1193"/>
      <c r="U30" s="1193"/>
    </row>
    <row r="31" spans="1:22" ht="13">
      <c r="A31" s="740"/>
      <c r="B31" s="1123" t="s">
        <v>959</v>
      </c>
      <c r="C31" s="1223"/>
      <c r="D31" s="1223"/>
      <c r="E31" s="1223"/>
      <c r="F31" s="1223"/>
      <c r="G31" s="1223"/>
      <c r="H31" s="1223"/>
      <c r="I31" s="1223"/>
      <c r="J31" s="1223"/>
      <c r="K31" s="1223"/>
      <c r="L31" s="1223"/>
      <c r="M31" s="1223"/>
      <c r="N31" s="1223"/>
      <c r="O31" s="1223"/>
      <c r="P31" s="1221"/>
      <c r="Q31" s="1221"/>
      <c r="R31" s="1193"/>
      <c r="S31" s="1193"/>
      <c r="T31" s="1193"/>
      <c r="U31" s="1193"/>
    </row>
    <row r="32" spans="1:22" ht="13">
      <c r="A32" s="740"/>
      <c r="B32" s="1123"/>
      <c r="C32" s="1223"/>
      <c r="D32" s="1223"/>
      <c r="E32" s="1223"/>
      <c r="F32" s="1223"/>
      <c r="G32" s="1223"/>
      <c r="H32" s="1223"/>
      <c r="I32" s="1223"/>
      <c r="J32" s="1223"/>
      <c r="K32" s="1223"/>
      <c r="L32" s="1223"/>
      <c r="M32" s="1223"/>
      <c r="N32" s="1223"/>
      <c r="O32" s="1223"/>
      <c r="P32" s="1221"/>
      <c r="Q32" s="1221"/>
      <c r="R32" s="1193"/>
      <c r="S32" s="1193"/>
      <c r="T32" s="1193"/>
      <c r="U32" s="1193"/>
    </row>
    <row r="33" spans="1:22" ht="18" customHeight="1">
      <c r="A33" s="740"/>
      <c r="B33" s="1224" t="s">
        <v>967</v>
      </c>
      <c r="M33" s="740"/>
      <c r="O33" s="740"/>
      <c r="P33" s="1098"/>
      <c r="Q33" s="1193"/>
      <c r="R33" s="1229"/>
      <c r="S33" s="1229"/>
      <c r="T33" s="1193"/>
      <c r="U33" s="1193"/>
    </row>
    <row r="34" spans="1:22" ht="14.25" customHeight="1">
      <c r="A34" s="740"/>
      <c r="B34" s="1208"/>
      <c r="C34" s="1240">
        <v>2010</v>
      </c>
      <c r="D34" s="1246">
        <f>C34+1</f>
        <v>2011</v>
      </c>
      <c r="E34" s="1246">
        <f>D34+1</f>
        <v>2012</v>
      </c>
      <c r="F34" s="1246">
        <f>E34+1</f>
        <v>2013</v>
      </c>
      <c r="G34" s="1246">
        <f>F34+1</f>
        <v>2014</v>
      </c>
      <c r="H34" s="2133">
        <f>G34+1</f>
        <v>2015</v>
      </c>
      <c r="I34" s="2134">
        <v>2016</v>
      </c>
      <c r="J34" s="1247"/>
      <c r="K34" s="1247"/>
      <c r="L34" s="1247"/>
      <c r="M34" s="1247"/>
      <c r="N34" s="740"/>
      <c r="O34" s="740"/>
      <c r="P34" s="1098"/>
      <c r="Q34" s="1193"/>
      <c r="R34" s="1229"/>
      <c r="S34" s="1229"/>
      <c r="T34" s="1193"/>
      <c r="U34" s="1193"/>
    </row>
    <row r="35" spans="1:22" ht="26.25" customHeight="1">
      <c r="A35" s="740"/>
      <c r="B35" s="1230" t="s">
        <v>961</v>
      </c>
      <c r="C35" s="1248" t="s">
        <v>5</v>
      </c>
      <c r="D35" s="1248">
        <f>VLOOKUP('Loft insulation'!D34,'R - InsulationImpactCon'!$A:$K,MATCH('Loft insulation'!$B$33,'R - InsulationImpactCon'!$1:$1,0),0)</f>
        <v>-500</v>
      </c>
      <c r="E35" s="1248">
        <f>VLOOKUP('Loft insulation'!E34,'R - InsulationImpactCon'!$A:$K,MATCH('Loft insulation'!$B$33,'R - InsulationImpactCon'!$1:$1,0),0)</f>
        <v>-400</v>
      </c>
      <c r="F35" s="1248">
        <f>VLOOKUP('Loft insulation'!F34,'R - InsulationImpactCon'!$A:$K,MATCH('Loft insulation'!$B$33,'R - InsulationImpactCon'!$1:$1,0),0)</f>
        <v>-600</v>
      </c>
      <c r="G35" s="1248">
        <f>VLOOKUP('Loft insulation'!G34,'R - InsulationImpactCon'!$A:$K,MATCH('Loft insulation'!$B$33,'R - InsulationImpactCon'!$1:$1,0),0)</f>
        <v>-500</v>
      </c>
      <c r="H35" s="2130">
        <f>VLOOKUP('Loft insulation'!H34,'R - InsulationImpactCon'!$A:$K,MATCH('Loft insulation'!$B$33,'R - InsulationImpactCon'!$1:$1,0),0)</f>
        <v>-300</v>
      </c>
      <c r="I35" s="1249">
        <v>-200</v>
      </c>
      <c r="J35" s="1250"/>
      <c r="K35" s="1250"/>
      <c r="L35" s="1250"/>
      <c r="M35" s="1250"/>
      <c r="N35" s="730"/>
      <c r="O35" s="740"/>
      <c r="P35" s="1098"/>
      <c r="Q35" s="1193"/>
      <c r="R35" s="1229"/>
      <c r="S35" s="1229"/>
      <c r="T35" s="1193"/>
      <c r="U35" s="1193"/>
    </row>
    <row r="36" spans="1:22" ht="39">
      <c r="A36" s="740"/>
      <c r="B36" s="1233" t="s">
        <v>962</v>
      </c>
      <c r="C36" s="1245" t="s">
        <v>5</v>
      </c>
      <c r="D36" s="1245">
        <f>VLOOKUP('Loft insulation'!D34,'R - InsulationImpact%'!$A:$K,MATCH('Loft insulation'!$B$33,'R - InsulationImpact%'!$1:$1,0),0)</f>
        <v>-2.89833E-2</v>
      </c>
      <c r="E36" s="1245">
        <f>VLOOKUP('Loft insulation'!E34,'R - InsulationImpact%'!$A:$K,MATCH('Loft insulation'!$B$33,'R - InsulationImpact%'!$1:$1,0),0)</f>
        <v>-2.6868300000000001E-2</v>
      </c>
      <c r="F36" s="1245">
        <f>VLOOKUP('Loft insulation'!F34,'R - InsulationImpact%'!$A:$K,MATCH('Loft insulation'!$B$33,'R - InsulationImpact%'!$1:$1,0),0)</f>
        <v>-3.84935E-2</v>
      </c>
      <c r="G36" s="1245">
        <f>VLOOKUP('Loft insulation'!G34,'R - InsulationImpact%'!$A:$K,MATCH('Loft insulation'!$B$33,'R - InsulationImpact%'!$1:$1,0),0)</f>
        <v>-3.5182600000000001E-2</v>
      </c>
      <c r="H36" s="2131">
        <f>VLOOKUP('Loft insulation'!H34,'R - InsulationImpact%'!$A:$K,MATCH('Loft insulation'!$B$33,'R - InsulationImpact%'!$1:$1,0),0)</f>
        <v>-2.20074E-2</v>
      </c>
      <c r="I36" s="2132">
        <v>-8.7640244786873107E-3</v>
      </c>
      <c r="J36" s="1215"/>
      <c r="K36" s="1215"/>
      <c r="L36" s="1215"/>
      <c r="M36" s="1215"/>
      <c r="N36" s="740"/>
      <c r="O36" s="740"/>
      <c r="P36" s="740"/>
      <c r="Q36" s="1193"/>
      <c r="R36" s="1193"/>
      <c r="S36" s="1193"/>
      <c r="T36" s="1193"/>
      <c r="U36" s="1193"/>
      <c r="V36" s="715"/>
    </row>
    <row r="37" spans="1:22" ht="13">
      <c r="A37" s="740"/>
      <c r="B37" s="740"/>
      <c r="C37" s="1086"/>
      <c r="D37" s="1086"/>
      <c r="E37" s="1086"/>
      <c r="F37" s="1225"/>
      <c r="G37" s="1225"/>
      <c r="H37" s="740"/>
      <c r="I37" s="740"/>
      <c r="J37" s="740"/>
      <c r="K37" s="740"/>
      <c r="L37" s="740"/>
      <c r="M37" s="740"/>
      <c r="N37" s="740"/>
      <c r="O37" s="740"/>
      <c r="P37" s="740"/>
      <c r="Q37" s="1098"/>
      <c r="R37" s="1098"/>
      <c r="S37" s="1098"/>
      <c r="T37" s="1098"/>
      <c r="U37" s="1098"/>
      <c r="V37" s="715"/>
    </row>
    <row r="38" spans="1:22" ht="17.25" customHeight="1">
      <c r="A38" s="740"/>
      <c r="B38" s="1234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6"/>
      <c r="D39" s="1228"/>
      <c r="E39" s="1228"/>
      <c r="F39" s="1228"/>
      <c r="G39" s="1228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  <row r="73" spans="2:5" ht="13">
      <c r="B73" s="1148"/>
      <c r="C73" s="730"/>
      <c r="D73" s="730"/>
      <c r="E73" s="730"/>
    </row>
    <row r="74" spans="2:5" ht="13">
      <c r="B74" s="1148"/>
      <c r="C74" s="730"/>
      <c r="D74" s="730"/>
      <c r="E74" s="730"/>
    </row>
  </sheetData>
  <mergeCells count="1">
    <mergeCell ref="P22:Q22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89" t="s">
        <v>2181</v>
      </c>
      <c r="B3" s="1190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O3" s="526"/>
    </row>
    <row r="4" spans="1:24" ht="13">
      <c r="A4" s="1204" t="str">
        <f ca="1">MID(CELL("filename",A1),FIND("]",CELL("filename",A1))+1,255)</f>
        <v>Boilers</v>
      </c>
      <c r="B4" s="1190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O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62"/>
      <c r="C7" s="538" t="s">
        <v>6670</v>
      </c>
    </row>
    <row r="8" spans="1:24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4" ht="13">
      <c r="A9" s="2962"/>
      <c r="B9" s="2962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962"/>
      <c r="B11" s="2962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962"/>
      <c r="B12" s="2962"/>
      <c r="C12" s="526"/>
    </row>
    <row r="13" spans="1:2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">
      <c r="A14" s="709"/>
      <c r="B14" s="712">
        <v>43831</v>
      </c>
      <c r="C14" s="712">
        <f>DATE(YEAR(B14),MONTH(B14)+5,DAY(B14))</f>
        <v>43983</v>
      </c>
      <c r="D14" s="711"/>
      <c r="E14" s="538" t="s">
        <v>6669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 ht="13">
      <c r="A15" s="709"/>
      <c r="B15" s="712"/>
      <c r="C15" s="1205"/>
      <c r="D15" s="1206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09"/>
      <c r="B16" s="1125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 ht="13">
      <c r="A17" s="709"/>
      <c r="B17" s="1207" t="s">
        <v>1502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 ht="13">
      <c r="A18" s="709"/>
      <c r="B18" s="1208"/>
      <c r="C18" s="1209">
        <v>2007</v>
      </c>
      <c r="D18" s="1210">
        <v>2008</v>
      </c>
      <c r="E18" s="1210">
        <v>2009</v>
      </c>
      <c r="F18" s="1210">
        <v>2010</v>
      </c>
      <c r="G18" s="1210">
        <v>2011</v>
      </c>
      <c r="H18" s="1210">
        <v>2012</v>
      </c>
      <c r="I18" s="1210">
        <v>2013</v>
      </c>
      <c r="J18" s="1211">
        <v>2014</v>
      </c>
      <c r="K18" s="1211">
        <v>2015</v>
      </c>
      <c r="L18" s="1211">
        <v>2016</v>
      </c>
      <c r="M18" s="2785">
        <v>2017</v>
      </c>
      <c r="N18" s="2479">
        <v>2018</v>
      </c>
      <c r="O18" s="740"/>
    </row>
    <row r="19" spans="1:22" ht="45.75" customHeight="1">
      <c r="A19" s="709"/>
      <c r="B19" s="1212" t="s">
        <v>1010</v>
      </c>
      <c r="C19" s="2811">
        <f>HLOOKUP(C$18,'R - Boilers'!$1:$10,2,0)</f>
        <v>0.82</v>
      </c>
      <c r="D19" s="2812">
        <f>HLOOKUP(D$18,'R - Boilers'!$1:$10,2,0)</f>
        <v>0.82</v>
      </c>
      <c r="E19" s="2812">
        <f>HLOOKUP(E$18,'R - Boilers'!$1:$10,2,0)</f>
        <v>0.83</v>
      </c>
      <c r="F19" s="2812">
        <f>HLOOKUP(F$18,'R - Boilers'!$1:$10,2,0)</f>
        <v>0.83</v>
      </c>
      <c r="G19" s="2812">
        <f>HLOOKUP(G$18,'R - Boilers'!$1:$10,2,0)</f>
        <v>0.83</v>
      </c>
      <c r="H19" s="2812">
        <f>HLOOKUP(H$18,'R - Boilers'!$1:$10,2,0)</f>
        <v>0.82</v>
      </c>
      <c r="I19" s="2812">
        <f>HLOOKUP(I$18,'R - Boilers'!$1:$10,2,0)</f>
        <v>0.84</v>
      </c>
      <c r="J19" s="2812">
        <f>HLOOKUP(J$18,'R - Boilers'!$1:$10,2,0)</f>
        <v>0.84</v>
      </c>
      <c r="K19" s="2812">
        <f>HLOOKUP(K$18,'R - Boilers'!$1:$10,2,0)</f>
        <v>0.85</v>
      </c>
      <c r="L19" s="2812">
        <f>HLOOKUP(L$18,'R - Boilers'!$1:$10,2,0)</f>
        <v>0.86</v>
      </c>
      <c r="M19" s="2813">
        <f>HLOOKUP(M$18,'R - Boilers'!$1:$10,2,0)</f>
        <v>0.85</v>
      </c>
      <c r="N19" s="2814">
        <f>HLOOKUP(N$18,'R - Boilers'!$1:$10,2,0)</f>
        <v>0.88</v>
      </c>
      <c r="O19" s="740"/>
    </row>
    <row r="20" spans="1:22" ht="13">
      <c r="A20" s="709"/>
      <c r="B20" s="1213" t="s">
        <v>1011</v>
      </c>
      <c r="C20" s="2815"/>
      <c r="D20" s="2816"/>
      <c r="E20" s="2816"/>
      <c r="F20" s="2816"/>
      <c r="G20" s="2816"/>
      <c r="H20" s="2816"/>
      <c r="I20" s="2816"/>
      <c r="J20" s="2816"/>
      <c r="K20" s="2816"/>
      <c r="L20" s="2816"/>
      <c r="M20" s="2817"/>
      <c r="N20" s="2818"/>
      <c r="O20" s="740"/>
    </row>
    <row r="21" spans="1:22" ht="13">
      <c r="A21" s="1123"/>
      <c r="B21" s="1214" t="s">
        <v>980</v>
      </c>
      <c r="C21" s="2795"/>
      <c r="D21" s="2795"/>
      <c r="E21" s="2795"/>
      <c r="F21" s="2795">
        <f>HLOOKUP(F$18,'R - Boilers'!$1:$10,5,0)</f>
        <v>0.7</v>
      </c>
      <c r="G21" s="2795">
        <f>HLOOKUP(G$18,'R - Boilers'!$1:$10,5,0)</f>
        <v>0.73</v>
      </c>
      <c r="H21" s="2795">
        <f>HLOOKUP(H$18,'R - Boilers'!$1:$10,5,0)</f>
        <v>0.81</v>
      </c>
      <c r="I21" s="2795">
        <f>HLOOKUP(I$18,'R - Boilers'!$1:$10,5,0)</f>
        <v>0.83</v>
      </c>
      <c r="J21" s="2819">
        <f>HLOOKUP(J$18,'R - Boilers'!$1:$10,5,0)</f>
        <v>0.85</v>
      </c>
      <c r="K21" s="2819">
        <f>HLOOKUP(K$18,'R - Boilers'!$1:$10,5,0)</f>
        <v>0.89</v>
      </c>
      <c r="L21" s="2819">
        <f>HLOOKUP(L$18,'R - Boilers'!$1:$10,5,0)</f>
        <v>0.91</v>
      </c>
      <c r="M21" s="2796">
        <f>HLOOKUP(M$18,'R - Boilers'!$1:$10,5,0)</f>
        <v>0.91</v>
      </c>
      <c r="N21" s="2797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16" t="s">
        <v>981</v>
      </c>
      <c r="C22" s="2798">
        <f>HLOOKUP(C$18,'R - Boilers'!$1:$10,6,0)</f>
        <v>7.0000000000000007E-2</v>
      </c>
      <c r="D22" s="2799">
        <f>HLOOKUP(D$18,'R - Boilers'!$1:$10,6,0)</f>
        <v>0.12</v>
      </c>
      <c r="E22" s="2799">
        <f>HLOOKUP(E$18,'R - Boilers'!$1:$10,6,0)</f>
        <v>0.17</v>
      </c>
      <c r="F22" s="2799">
        <f>HLOOKUP(F$18,'R - Boilers'!$1:$10,6,0)</f>
        <v>0.22</v>
      </c>
      <c r="G22" s="2799">
        <f>HLOOKUP(G$18,'R - Boilers'!$1:$10,6,0)</f>
        <v>0.33</v>
      </c>
      <c r="H22" s="2799">
        <f>HLOOKUP(H$18,'R - Boilers'!$1:$10,6,0)</f>
        <v>0.38</v>
      </c>
      <c r="I22" s="2799">
        <f>HLOOKUP(I$18,'R - Boilers'!$1:$10,6,0)</f>
        <v>0.43</v>
      </c>
      <c r="J22" s="2799">
        <f>HLOOKUP(J$18,'R - Boilers'!$1:$10,6,0)</f>
        <v>0.48</v>
      </c>
      <c r="K22" s="2799">
        <f>HLOOKUP(K$18,'R - Boilers'!$1:$10,6,0)</f>
        <v>0.56000000000000005</v>
      </c>
      <c r="L22" s="2799">
        <f>HLOOKUP(L$18,'R - Boilers'!$1:$10,6,0)</f>
        <v>0.61</v>
      </c>
      <c r="M22" s="2799">
        <f>HLOOKUP(M$18,'R - Boilers'!$1:$10,6,0)</f>
        <v>0.67</v>
      </c>
      <c r="N22" s="2800">
        <f>HLOOKUP(N$18,'R - Boilers'!$1:$10,6,0)</f>
        <v>0.73</v>
      </c>
      <c r="O22" s="1218"/>
      <c r="P22" s="3107"/>
      <c r="Q22" s="3107"/>
      <c r="R22" s="1193"/>
      <c r="S22" s="1193"/>
      <c r="T22" s="1193"/>
      <c r="U22" s="1193"/>
      <c r="V22" s="715"/>
    </row>
    <row r="23" spans="1:22" ht="13">
      <c r="A23" s="740"/>
      <c r="B23" s="1219" t="s">
        <v>982</v>
      </c>
      <c r="C23" s="2802"/>
      <c r="D23" s="2802"/>
      <c r="E23" s="2802"/>
      <c r="F23" s="2802"/>
      <c r="G23" s="2802"/>
      <c r="H23" s="2802">
        <f>HLOOKUP(H$18,'R - Boilers'!$1:$10,7,0)</f>
        <v>0.3</v>
      </c>
      <c r="I23" s="2802">
        <f>HLOOKUP(I$18,'R - Boilers'!$1:$10,7,0)</f>
        <v>0.33</v>
      </c>
      <c r="J23" s="2802">
        <f>HLOOKUP(J$18,'R - Boilers'!$1:$10,7,0)</f>
        <v>0.41</v>
      </c>
      <c r="K23" s="2802">
        <f>HLOOKUP(K$18,'R - Boilers'!$1:$10,7,0)</f>
        <v>0.47</v>
      </c>
      <c r="L23" s="2802">
        <f>HLOOKUP(L$18,'R - Boilers'!$1:$10,7,0)</f>
        <v>0.52</v>
      </c>
      <c r="M23" s="2803">
        <f>HLOOKUP(M$18,'R - Boilers'!$1:$10,7,0)</f>
        <v>0.56999999999999995</v>
      </c>
      <c r="N23" s="2804">
        <f>HLOOKUP(N$18,'R - Boilers'!$1:$10,7,0)</f>
        <v>0.62</v>
      </c>
      <c r="O23" s="740"/>
      <c r="P23" s="740"/>
      <c r="Q23" s="740"/>
      <c r="R23" s="1193"/>
      <c r="S23" s="1193"/>
      <c r="T23" s="1193"/>
      <c r="U23" s="1193"/>
      <c r="V23" s="715"/>
    </row>
    <row r="24" spans="1:22">
      <c r="A24" s="740"/>
      <c r="B24" s="740"/>
      <c r="C24" s="1221"/>
      <c r="D24" s="1221"/>
      <c r="E24" s="1222"/>
      <c r="F24" s="1222"/>
      <c r="G24" s="1222"/>
      <c r="H24" s="1222"/>
      <c r="I24" s="1222"/>
      <c r="J24" s="1222"/>
      <c r="K24" s="1222"/>
      <c r="L24" s="1222"/>
      <c r="M24" s="1222"/>
      <c r="N24" s="1221"/>
      <c r="O24" s="1221"/>
      <c r="P24" s="1221"/>
      <c r="Q24" s="1221"/>
      <c r="R24" s="1193"/>
      <c r="S24" s="1193"/>
      <c r="T24" s="1193"/>
      <c r="U24" s="1193"/>
    </row>
    <row r="25" spans="1:22" ht="13">
      <c r="A25" s="740"/>
      <c r="C25" s="1223"/>
      <c r="D25" s="1223"/>
      <c r="E25" s="1223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1"/>
      <c r="Q25" s="1221"/>
      <c r="R25" s="1193"/>
      <c r="S25" s="1193"/>
      <c r="T25" s="1193"/>
      <c r="U25" s="1193"/>
    </row>
    <row r="26" spans="1:22" ht="13">
      <c r="A26" s="740"/>
      <c r="B26" s="1123" t="s">
        <v>959</v>
      </c>
      <c r="C26" s="1223"/>
      <c r="D26" s="1223"/>
      <c r="E26" s="1223"/>
      <c r="F26" s="1223"/>
      <c r="G26" s="1223"/>
      <c r="H26" s="1223"/>
      <c r="I26" s="1223"/>
      <c r="J26" s="1223"/>
      <c r="K26" s="1223"/>
      <c r="L26" s="1223"/>
      <c r="M26" s="1223"/>
      <c r="N26" s="1223"/>
      <c r="O26" s="1223"/>
      <c r="P26" s="1221"/>
      <c r="Q26" s="1221"/>
      <c r="R26" s="1193"/>
      <c r="S26" s="1193"/>
      <c r="T26" s="1193"/>
      <c r="U26" s="1193"/>
    </row>
    <row r="27" spans="1:22" ht="13">
      <c r="A27" s="740"/>
      <c r="B27" s="1224" t="s">
        <v>955</v>
      </c>
      <c r="E27" s="1010"/>
      <c r="F27" s="1010"/>
      <c r="G27" s="1010"/>
      <c r="H27" s="1010"/>
      <c r="I27" s="1010"/>
      <c r="J27" s="1010"/>
      <c r="K27" s="1010"/>
      <c r="L27" s="1010"/>
      <c r="M27" s="1225"/>
      <c r="O27" s="740"/>
      <c r="P27" s="1221"/>
      <c r="Q27" s="1221"/>
      <c r="R27" s="1193"/>
      <c r="S27" s="1193"/>
      <c r="T27" s="1193"/>
      <c r="U27" s="1193"/>
    </row>
    <row r="28" spans="1:22" ht="18" customHeight="1">
      <c r="A28" s="740"/>
      <c r="B28" s="1208"/>
      <c r="C28" s="1226">
        <v>2013</v>
      </c>
      <c r="D28" s="1226">
        <f>C28+1</f>
        <v>2014</v>
      </c>
      <c r="E28" s="2138">
        <f>D28+1</f>
        <v>2015</v>
      </c>
      <c r="F28" s="1227">
        <v>2016</v>
      </c>
      <c r="G28" s="1228"/>
      <c r="H28" s="1228"/>
      <c r="I28" s="1228"/>
      <c r="J28" s="1228"/>
      <c r="K28" s="1228"/>
      <c r="L28" s="1228"/>
      <c r="M28" s="1228"/>
      <c r="N28" s="740"/>
      <c r="O28" s="740"/>
      <c r="P28" s="1098"/>
      <c r="Q28" s="1193"/>
      <c r="R28" s="1229"/>
      <c r="S28" s="1229"/>
      <c r="T28" s="1193"/>
      <c r="U28" s="1193"/>
    </row>
    <row r="29" spans="1:22" ht="28.5" customHeight="1">
      <c r="A29" s="740"/>
      <c r="B29" s="1230" t="s">
        <v>961</v>
      </c>
      <c r="C29" s="1231">
        <f>VLOOKUP(Boilers!C28,'R - InsulationImpactCon'!$A:$K,MATCH(Boilers!$B$27,'R - InsulationImpactCon'!$1:$1,0),0)</f>
        <v>-1600</v>
      </c>
      <c r="D29" s="1231">
        <f>VLOOKUP(Boilers!D28,'R - InsulationImpactCon'!$A:$K,MATCH(Boilers!$B$27,'R - InsulationImpactCon'!$1:$1,0),0)</f>
        <v>-1300</v>
      </c>
      <c r="E29" s="2139">
        <f>VLOOKUP(Boilers!E28,'R - InsulationImpactCon'!$A:$K,MATCH(Boilers!$B$27,'R - InsulationImpactCon'!$1:$1,0),0)</f>
        <v>-1200</v>
      </c>
      <c r="F29" s="2140">
        <v>-900</v>
      </c>
      <c r="G29" s="1232"/>
      <c r="H29" s="1232"/>
      <c r="I29" s="1232"/>
      <c r="J29" s="1232"/>
      <c r="K29" s="1232"/>
      <c r="L29" s="1232"/>
      <c r="M29" s="1232"/>
      <c r="N29" s="730"/>
      <c r="O29" s="740"/>
      <c r="P29" s="1098"/>
      <c r="Q29" s="1193"/>
      <c r="R29" s="1229"/>
      <c r="S29" s="1229"/>
      <c r="T29" s="1193"/>
      <c r="U29" s="1193"/>
    </row>
    <row r="30" spans="1:22" ht="28.5" customHeight="1">
      <c r="A30" s="740"/>
      <c r="B30" s="1233" t="s">
        <v>962</v>
      </c>
      <c r="C30" s="1220">
        <f>VLOOKUP(Boilers!C28,'R - InsulationImpact%'!$A:$K,MATCH(Boilers!$B$27,'R - InsulationImpact%'!$1:$1,0),0)</f>
        <v>-0.10701040000000001</v>
      </c>
      <c r="D30" s="1220">
        <f>VLOOKUP(Boilers!D28,'R - InsulationImpact%'!$A:$K,MATCH(Boilers!$B$27,'R - InsulationImpact%'!$1:$1,0),0)</f>
        <v>-8.7147699999999995E-2</v>
      </c>
      <c r="E30" s="2141">
        <f>VLOOKUP(Boilers!E28,'R - InsulationImpact%'!$A:$K,MATCH(Boilers!$B$27,'R - InsulationImpact%'!$1:$1,0),0)</f>
        <v>-7.5034799999999999E-2</v>
      </c>
      <c r="F30" s="2142">
        <v>-5.3931251032996598E-2</v>
      </c>
      <c r="G30" s="1217"/>
      <c r="H30" s="1217"/>
      <c r="I30" s="1217"/>
      <c r="J30" s="1217"/>
      <c r="K30" s="1217"/>
      <c r="L30" s="1217"/>
      <c r="M30" s="1217"/>
      <c r="N30" s="740"/>
      <c r="O30" s="740"/>
      <c r="P30" s="1098"/>
      <c r="Q30" s="1193"/>
      <c r="R30" s="1229"/>
      <c r="S30" s="1229"/>
      <c r="T30" s="1193"/>
      <c r="U30" s="1193"/>
    </row>
    <row r="31" spans="1:22" ht="13">
      <c r="A31" s="740"/>
      <c r="B31" s="740"/>
      <c r="C31" s="1086"/>
      <c r="D31" s="1086"/>
      <c r="E31" s="1086"/>
      <c r="F31" s="1225"/>
      <c r="G31" s="1225"/>
      <c r="H31" s="740"/>
      <c r="I31" s="740"/>
      <c r="J31" s="740"/>
      <c r="K31" s="740"/>
      <c r="L31" s="740"/>
      <c r="M31" s="740"/>
      <c r="N31" s="740"/>
      <c r="O31" s="740"/>
      <c r="P31" s="740"/>
      <c r="Q31" s="1193"/>
      <c r="R31" s="1193"/>
      <c r="S31" s="1193"/>
      <c r="T31" s="1193"/>
      <c r="U31" s="1193"/>
      <c r="V31" s="715"/>
    </row>
    <row r="32" spans="1:22" ht="13">
      <c r="A32" s="740"/>
      <c r="B32" s="1234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8"/>
      <c r="R32" s="1098"/>
      <c r="S32" s="1098"/>
      <c r="T32" s="1098"/>
      <c r="U32" s="1098"/>
      <c r="V32" s="715"/>
    </row>
    <row r="33" spans="1:21" ht="17.25" customHeight="1">
      <c r="A33" s="740"/>
      <c r="B33" s="740"/>
      <c r="C33" s="1086"/>
      <c r="D33" s="1228"/>
      <c r="E33" s="1228"/>
      <c r="F33" s="1228"/>
      <c r="G33" s="1228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5"/>
      <c r="C34" s="1236"/>
      <c r="D34" s="1236"/>
      <c r="E34" s="1236"/>
      <c r="F34" s="1236"/>
      <c r="G34" s="1236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740"/>
      <c r="C35" s="1237"/>
      <c r="D35" s="1238"/>
      <c r="E35" s="1238"/>
      <c r="F35" s="1238"/>
      <c r="G35" s="1238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 ht="13">
      <c r="A37" s="740"/>
      <c r="B37" s="740"/>
      <c r="C37" s="1237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740"/>
      <c r="C38" s="1237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740"/>
      <c r="C39" s="1237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 ht="13">
      <c r="A65" s="740"/>
      <c r="B65" s="1148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 ht="13">
      <c r="B66" s="1148"/>
      <c r="C66" s="730"/>
      <c r="D66" s="730"/>
      <c r="E66" s="730"/>
    </row>
    <row r="67" spans="1:21" ht="13">
      <c r="B67" s="1148"/>
      <c r="C67" s="730"/>
      <c r="D67" s="730"/>
      <c r="E67" s="730"/>
    </row>
    <row r="68" spans="1:21" ht="13">
      <c r="B68" s="1148"/>
      <c r="C68" s="730"/>
      <c r="D68" s="730"/>
      <c r="E68" s="730"/>
    </row>
    <row r="69" spans="1:21" ht="13">
      <c r="B69" s="1148"/>
      <c r="C69" s="730"/>
      <c r="D69" s="730"/>
      <c r="E69" s="730"/>
    </row>
    <row r="70" spans="1:21" ht="13">
      <c r="B70" s="1148"/>
      <c r="C70" s="730"/>
      <c r="D70" s="730"/>
      <c r="E70" s="730"/>
    </row>
    <row r="71" spans="1:21" ht="13">
      <c r="B71" s="1148"/>
      <c r="C71" s="730"/>
      <c r="D71" s="730"/>
      <c r="E71" s="730"/>
    </row>
    <row r="72" spans="1:21" ht="13">
      <c r="B72" s="1148"/>
      <c r="C72" s="730"/>
      <c r="D72" s="730"/>
      <c r="E72" s="730"/>
    </row>
    <row r="73" spans="1:21" ht="13">
      <c r="B73" s="1148"/>
      <c r="C73" s="730"/>
      <c r="D73" s="730"/>
      <c r="E73" s="730"/>
    </row>
    <row r="74" spans="1:21" ht="13">
      <c r="B74" s="1148"/>
      <c r="C74" s="730"/>
      <c r="D74" s="730"/>
      <c r="E74" s="730"/>
    </row>
    <row r="75" spans="1:21" ht="13">
      <c r="B75" s="1148"/>
      <c r="C75" s="730"/>
      <c r="D75" s="730"/>
      <c r="E75" s="730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G31"/>
  <sheetViews>
    <sheetView topLeftCell="H1" zoomScale="80" zoomScaleNormal="80" workbookViewId="0">
      <selection activeCell="AE15" sqref="AE15"/>
    </sheetView>
  </sheetViews>
  <sheetFormatPr defaultColWidth="9.1796875" defaultRowHeight="12.5"/>
  <cols>
    <col min="1" max="1" width="2.7265625" style="2287" customWidth="1"/>
    <col min="2" max="2" width="27.81640625" style="2287" customWidth="1"/>
    <col min="3" max="31" width="13.7265625" style="2287" customWidth="1"/>
    <col min="32" max="32" width="11.26953125" style="2287" customWidth="1"/>
    <col min="33" max="33" width="14.7265625" style="2287" customWidth="1"/>
    <col min="34" max="16384" width="9.1796875" style="2287"/>
  </cols>
  <sheetData>
    <row r="1" spans="1:33" s="538" customFormat="1" ht="18">
      <c r="A1" s="703" t="s">
        <v>470</v>
      </c>
      <c r="D1" s="526" t="s">
        <v>202</v>
      </c>
    </row>
    <row r="2" spans="1:33" s="538" customFormat="1" ht="15.5">
      <c r="A2" s="704"/>
    </row>
    <row r="3" spans="1:33" s="538" customFormat="1" ht="14">
      <c r="A3" s="1189" t="s">
        <v>2337</v>
      </c>
      <c r="B3" s="1190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O3" s="526"/>
    </row>
    <row r="4" spans="1:33" s="538" customFormat="1" ht="13">
      <c r="A4" s="1204" t="str">
        <f ca="1">MID(CELL("filename",A1),FIND("]",CELL("filename",A1))+1,255)</f>
        <v>ECO</v>
      </c>
      <c r="B4" s="1190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O4" s="526"/>
    </row>
    <row r="5" spans="1:33" s="538" customFormat="1" ht="13">
      <c r="A5" s="709"/>
    </row>
    <row r="6" spans="1:33" s="538" customFormat="1" ht="13">
      <c r="A6" s="710" t="s">
        <v>207</v>
      </c>
      <c r="B6" s="2259" t="s">
        <v>411</v>
      </c>
      <c r="C6" s="538" t="s">
        <v>3655</v>
      </c>
    </row>
    <row r="7" spans="1:33" s="538" customFormat="1" ht="13">
      <c r="A7" s="2259"/>
      <c r="B7" s="2259" t="s">
        <v>1628</v>
      </c>
      <c r="C7" s="526" t="str">
        <f>HYPERLINK(VLOOKUP(C6,Sources!$A:$G,2,0))</f>
        <v>https://www.gov.uk/government/collections/household-energy-efficiency-national-statistics</v>
      </c>
    </row>
    <row r="8" spans="1:33" s="538" customFormat="1" ht="13">
      <c r="A8" s="2259"/>
      <c r="B8" s="2259" t="s">
        <v>162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3" s="538" customFormat="1" ht="14">
      <c r="A9" s="2259"/>
      <c r="B9" s="2260" t="s">
        <v>823</v>
      </c>
      <c r="C9" s="2259" t="s">
        <v>824</v>
      </c>
      <c r="D9" s="711"/>
      <c r="E9" s="2259" t="s">
        <v>825</v>
      </c>
    </row>
    <row r="10" spans="1:33" s="538" customFormat="1" ht="14">
      <c r="A10" s="709"/>
      <c r="B10" s="2261">
        <v>43800</v>
      </c>
      <c r="C10" s="2261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33" ht="13">
      <c r="B12" s="1207" t="s">
        <v>2338</v>
      </c>
      <c r="D12" s="2297"/>
      <c r="E12" s="2297"/>
      <c r="F12" s="2297"/>
      <c r="G12" s="2297"/>
      <c r="H12" s="2297"/>
      <c r="I12" s="2297"/>
      <c r="J12" s="2297"/>
      <c r="K12" s="2297"/>
      <c r="L12" s="2297"/>
      <c r="M12" s="2297"/>
      <c r="N12" s="2297"/>
      <c r="O12" s="2297"/>
      <c r="P12" s="2297"/>
      <c r="Q12" s="2297"/>
      <c r="R12" s="2297"/>
      <c r="S12" s="2297"/>
      <c r="T12" s="2297"/>
      <c r="U12" s="2297"/>
      <c r="V12" s="2297"/>
      <c r="W12" s="2297"/>
      <c r="X12" s="2297"/>
      <c r="Y12" s="2297"/>
      <c r="Z12" s="2297"/>
      <c r="AA12" s="2297"/>
      <c r="AB12" s="2297"/>
      <c r="AC12" s="2297"/>
      <c r="AD12" s="2297"/>
      <c r="AE12" s="2297"/>
      <c r="AF12" s="2297"/>
      <c r="AG12" s="2297"/>
    </row>
    <row r="13" spans="1:33" s="2288" customFormat="1" ht="39">
      <c r="B13" s="2303"/>
      <c r="C13" s="2294" t="s">
        <v>2291</v>
      </c>
      <c r="D13" s="2295" t="s">
        <v>2292</v>
      </c>
      <c r="E13" s="2295" t="s">
        <v>2293</v>
      </c>
      <c r="F13" s="2295" t="s">
        <v>2294</v>
      </c>
      <c r="G13" s="2295" t="s">
        <v>2295</v>
      </c>
      <c r="H13" s="2295" t="s">
        <v>2296</v>
      </c>
      <c r="I13" s="2295" t="s">
        <v>2297</v>
      </c>
      <c r="J13" s="2295" t="s">
        <v>2298</v>
      </c>
      <c r="K13" s="2295" t="s">
        <v>2299</v>
      </c>
      <c r="L13" s="2295" t="s">
        <v>2300</v>
      </c>
      <c r="M13" s="2295" t="s">
        <v>2301</v>
      </c>
      <c r="N13" s="2295" t="s">
        <v>2302</v>
      </c>
      <c r="O13" s="2295" t="s">
        <v>2303</v>
      </c>
      <c r="P13" s="2295" t="s">
        <v>2304</v>
      </c>
      <c r="Q13" s="2295" t="s">
        <v>2305</v>
      </c>
      <c r="R13" s="2295" t="s">
        <v>2306</v>
      </c>
      <c r="S13" s="2295" t="s">
        <v>2307</v>
      </c>
      <c r="T13" s="2295" t="s">
        <v>2308</v>
      </c>
      <c r="U13" s="2295" t="s">
        <v>2309</v>
      </c>
      <c r="V13" s="2295" t="s">
        <v>2310</v>
      </c>
      <c r="W13" s="2295" t="s">
        <v>2311</v>
      </c>
      <c r="X13" s="2295" t="s">
        <v>2312</v>
      </c>
      <c r="Y13" s="2295" t="s">
        <v>2313</v>
      </c>
      <c r="Z13" s="2295" t="s">
        <v>2314</v>
      </c>
      <c r="AA13" s="2953" t="s">
        <v>2315</v>
      </c>
      <c r="AB13" s="2953" t="s">
        <v>6742</v>
      </c>
      <c r="AC13" s="2982" t="s">
        <v>6743</v>
      </c>
      <c r="AD13" s="2982" t="s">
        <v>6744</v>
      </c>
      <c r="AE13" s="2982" t="s">
        <v>6759</v>
      </c>
      <c r="AF13" s="2296" t="s">
        <v>2335</v>
      </c>
    </row>
    <row r="14" spans="1:33" ht="26">
      <c r="B14" s="2301" t="s">
        <v>2326</v>
      </c>
      <c r="C14" s="2299">
        <f>HLOOKUP(C13,'R - ECOMeasures'!$1:$9,9,0)</f>
        <v>5093</v>
      </c>
      <c r="D14" s="2298">
        <f>HLOOKUP(D13,'R - ECOMeasures'!$1:$9,9,0)+C14</f>
        <v>14655</v>
      </c>
      <c r="E14" s="2298">
        <f>HLOOKUP(E13,'R - ECOMeasures'!$1:$9,9,0)+D14</f>
        <v>32456</v>
      </c>
      <c r="F14" s="2298">
        <f>HLOOKUP(F13,'R - ECOMeasures'!$1:$9,9,0)+E14</f>
        <v>57407</v>
      </c>
      <c r="G14" s="2298">
        <f>HLOOKUP(G13,'R - ECOMeasures'!$1:$9,9,0)+F14</f>
        <v>87777</v>
      </c>
      <c r="H14" s="2298">
        <f>HLOOKUP(H13,'R - ECOMeasures'!$1:$9,9,0)+G14</f>
        <v>105691</v>
      </c>
      <c r="I14" s="2298">
        <f>HLOOKUP(I13,'R - ECOMeasures'!$1:$9,9,0)+H14</f>
        <v>126134</v>
      </c>
      <c r="J14" s="2298">
        <f>HLOOKUP(J13,'R - ECOMeasures'!$1:$9,9,0)+I14</f>
        <v>147360</v>
      </c>
      <c r="K14" s="2298">
        <f>HLOOKUP(K13,'R - ECOMeasures'!$1:$9,9,0)+J14</f>
        <v>161618</v>
      </c>
      <c r="L14" s="2298">
        <f>HLOOKUP(L13,'R - ECOMeasures'!$1:$9,9,0)+K14</f>
        <v>171842</v>
      </c>
      <c r="M14" s="2298">
        <f>HLOOKUP(M13,'R - ECOMeasures'!$1:$9,9,0)+L14</f>
        <v>183016</v>
      </c>
      <c r="N14" s="2298">
        <f>HLOOKUP(N13,'R - ECOMeasures'!$1:$9,9,0)+M14</f>
        <v>194054</v>
      </c>
      <c r="O14" s="2298">
        <f>HLOOKUP(O13,'R - ECOMeasures'!$1:$9,9,0)+N14</f>
        <v>206801</v>
      </c>
      <c r="P14" s="2298">
        <f>HLOOKUP(P13,'R - ECOMeasures'!$1:$9,9,0)+O14</f>
        <v>219576</v>
      </c>
      <c r="Q14" s="2298">
        <f>HLOOKUP(Q13,'R - ECOMeasures'!$1:$9,9,0)+P14</f>
        <v>229822</v>
      </c>
      <c r="R14" s="2298">
        <f>HLOOKUP(R13,'R - ECOMeasures'!$1:$9,9,0)+Q14</f>
        <v>239272</v>
      </c>
      <c r="S14" s="2298">
        <f>HLOOKUP(S13,'R - ECOMeasures'!$1:$9,9,0)+R14</f>
        <v>250883</v>
      </c>
      <c r="T14" s="2298">
        <f>HLOOKUP(T13,'R - ECOMeasures'!$1:$9,9,0)+S14</f>
        <v>258310</v>
      </c>
      <c r="U14" s="2298">
        <f>HLOOKUP(U13,'R - ECOMeasures'!$1:$9,9,0)+T14</f>
        <v>266913</v>
      </c>
      <c r="V14" s="2298">
        <f>HLOOKUP(V13,'R - ECOMeasures'!$1:$9,9,0)+U14</f>
        <v>274475</v>
      </c>
      <c r="W14" s="2298">
        <f>HLOOKUP(W13,'R - ECOMeasures'!$1:$9,9,0)+V14</f>
        <v>283432</v>
      </c>
      <c r="X14" s="2298">
        <f>HLOOKUP(X13,'R - ECOMeasures'!$1:$9,9,0)+W14</f>
        <v>295094</v>
      </c>
      <c r="Y14" s="2298">
        <f>HLOOKUP(Y13,'R - ECOMeasures'!$1:$9,9,0)+X14</f>
        <v>306291</v>
      </c>
      <c r="Z14" s="2298">
        <f>HLOOKUP(Z13,'R - ECOMeasures'!$1:$9,9,0)+Y14</f>
        <v>308258</v>
      </c>
      <c r="AA14" s="2954">
        <f>HLOOKUP(AA13,'R - ECOMeasures'!$1:$9,9,0)+Z14</f>
        <v>313037</v>
      </c>
      <c r="AB14" s="2954">
        <f>HLOOKUP(AB13,'R - ECOMeasures'!$1:$9,9,0)+AA14</f>
        <v>319131</v>
      </c>
      <c r="AC14" s="2954">
        <f>HLOOKUP(AC13,'R - ECOMeasures'!$1:$9,9,0)+AB14</f>
        <v>326999</v>
      </c>
      <c r="AD14" s="2954">
        <f>HLOOKUP(AD13,'R - ECOMeasures'!$1:$9,9,0)+AC14</f>
        <v>336977</v>
      </c>
      <c r="AE14" s="2954">
        <f>HLOOKUP(AE13,'R - ECOMeasures'!$1:$9,9,0)+AD14</f>
        <v>345438</v>
      </c>
      <c r="AF14" s="2300">
        <f>HLOOKUP("ECO measures per 1,000 households",'R - ECOMeasures'!$1:$9,9,0)</f>
        <v>141.19999999999999</v>
      </c>
    </row>
    <row r="15" spans="1:33" ht="26">
      <c r="B15" s="2304" t="s">
        <v>2327</v>
      </c>
      <c r="C15" s="2305">
        <f>HLOOKUP(C13,'R - ECOHouseholds'!$1:$9,2,0)</f>
        <v>4709</v>
      </c>
      <c r="D15" s="2306">
        <f>HLOOKUP(D13,'R - ECOHouseholds'!$1:$9,2,0)+C15</f>
        <v>13564</v>
      </c>
      <c r="E15" s="2306">
        <f>HLOOKUP(E13,'R - ECOHouseholds'!$1:$9,2,0)+D15</f>
        <v>28753</v>
      </c>
      <c r="F15" s="2306">
        <f>HLOOKUP(F13,'R - ECOHouseholds'!$1:$9,2,0)+E15</f>
        <v>50193</v>
      </c>
      <c r="G15" s="2306">
        <f>HLOOKUP(G13,'R - ECOHouseholds'!$1:$9,2,0)+F15</f>
        <v>76268</v>
      </c>
      <c r="H15" s="2306">
        <f>HLOOKUP(H13,'R - ECOHouseholds'!$1:$9,2,0)+G15</f>
        <v>90863</v>
      </c>
      <c r="I15" s="2306">
        <f>HLOOKUP(I13,'R - ECOHouseholds'!$1:$9,2,0)+H15</f>
        <v>108792</v>
      </c>
      <c r="J15" s="2306">
        <f>HLOOKUP(J13,'R - ECOHouseholds'!$1:$9,2,0)+I15</f>
        <v>126570</v>
      </c>
      <c r="K15" s="2306">
        <f>HLOOKUP(K13,'R - ECOHouseholds'!$1:$9,2,0)+J15</f>
        <v>138971</v>
      </c>
      <c r="L15" s="2306">
        <f>HLOOKUP(L13,'R - ECOHouseholds'!$1:$9,2,0)+K15</f>
        <v>147859</v>
      </c>
      <c r="M15" s="2306">
        <f>HLOOKUP(M13,'R - ECOHouseholds'!$1:$9,2,0)+L15</f>
        <v>157528</v>
      </c>
      <c r="N15" s="2306">
        <f>HLOOKUP(N13,'R - ECOHouseholds'!$1:$9,2,0)+M15</f>
        <v>166464</v>
      </c>
      <c r="O15" s="2306">
        <f>HLOOKUP(O13,'R - ECOHouseholds'!$1:$9,2,0)+N15</f>
        <v>176728</v>
      </c>
      <c r="P15" s="2306">
        <f>HLOOKUP(P13,'R - ECOHouseholds'!$1:$9,2,0)+O15</f>
        <v>187142</v>
      </c>
      <c r="Q15" s="2306">
        <f>HLOOKUP(Q13,'R - ECOHouseholds'!$1:$9,2,0)+P15</f>
        <v>195844</v>
      </c>
      <c r="R15" s="2306">
        <f>HLOOKUP(R13,'R - ECOHouseholds'!$1:$9,2,0)+Q15</f>
        <v>203309</v>
      </c>
      <c r="S15" s="2306">
        <f>HLOOKUP(S13,'R - ECOHouseholds'!$1:$9,2,0)+R15</f>
        <v>212091</v>
      </c>
      <c r="T15" s="2306">
        <f>HLOOKUP(T13,'R - ECOHouseholds'!$1:$9,2,0)+S15</f>
        <v>218190</v>
      </c>
      <c r="U15" s="2306">
        <f>HLOOKUP(U13,'R - ECOHouseholds'!$1:$9,2,0)+T15</f>
        <v>225377</v>
      </c>
      <c r="V15" s="2306">
        <f>HLOOKUP(V13,'R - ECOHouseholds'!$1:$9,2,0)+U15</f>
        <v>231693</v>
      </c>
      <c r="W15" s="2306">
        <f>HLOOKUP(W13,'R - ECOHouseholds'!$1:$9,2,0)+V15</f>
        <v>239101</v>
      </c>
      <c r="X15" s="2306">
        <f>HLOOKUP(X13,'R - ECOHouseholds'!$1:$9,2,0)+W15</f>
        <v>249135</v>
      </c>
      <c r="Y15" s="2306">
        <f>HLOOKUP(Y13,'R - ECOHouseholds'!$1:$9,2,0)+X15</f>
        <v>258613</v>
      </c>
      <c r="Z15" s="2306">
        <f>HLOOKUP(Z13,'R - ECOHouseholds'!$1:$9,2,0)+Y15</f>
        <v>260213</v>
      </c>
      <c r="AA15" s="2955">
        <f>HLOOKUP(AA13,'R - ECOHouseholds'!$1:$9,2,0)+Z15</f>
        <v>263783</v>
      </c>
      <c r="AB15" s="2955">
        <f>HLOOKUP(AB13,'R - ECOHouseholds'!$1:$9,2,0)+AA15</f>
        <v>268038</v>
      </c>
      <c r="AC15" s="2955">
        <f>HLOOKUP(AC13,'R - ECOHouseholds'!$1:$9,2,0)+AB15</f>
        <v>272842</v>
      </c>
      <c r="AD15" s="2955">
        <f>HLOOKUP(AD13,'R - ECOHouseholds'!$1:$9,2,0)+AC15</f>
        <v>278174</v>
      </c>
      <c r="AE15" s="2955">
        <f>HLOOKUP(AE13,'R - ECOHouseholds'!$1:$9,2,0)+AD15</f>
        <v>282759</v>
      </c>
      <c r="AF15" s="2307">
        <f>HLOOKUP("Households in receipt of ECO measures per 1,000 households",'R - ECOHouseholds'!$1:$9,2,0)</f>
        <v>115.6</v>
      </c>
    </row>
    <row r="18" spans="2:32" ht="13">
      <c r="B18" s="1207" t="s">
        <v>2339</v>
      </c>
      <c r="P18" s="2297"/>
    </row>
    <row r="19" spans="2:32" ht="52">
      <c r="B19" s="2292" t="s">
        <v>2320</v>
      </c>
      <c r="C19" s="2293" t="s">
        <v>2322</v>
      </c>
      <c r="D19" s="2293" t="s">
        <v>2324</v>
      </c>
      <c r="E19" s="2275" t="s">
        <v>2326</v>
      </c>
      <c r="P19" s="2297"/>
    </row>
    <row r="20" spans="2:32">
      <c r="B20" s="2289">
        <f>VLOOKUP(B19,'R - ECOMeasures'!$1:$9,MATCH("ECO measures installed",'R - ECOMeasures'!$1:$1,0),0)</f>
        <v>165722</v>
      </c>
      <c r="C20" s="2290">
        <f>VLOOKUP(C19,'R - ECOMeasures'!$1:$9,MATCH("ECO measures installed",'R - ECOMeasures'!$1:$1,0),0)</f>
        <v>64027</v>
      </c>
      <c r="D20" s="2290">
        <f>VLOOKUP(D19,'R - ECOMeasures'!$1:$9,MATCH("ECO measures installed",'R - ECOMeasures'!$1:$1,0),0)</f>
        <v>115689</v>
      </c>
      <c r="E20" s="2291">
        <f>VLOOKUP(E19,'R - ECOMeasures'!$1:$9,MATCH("ECO measures installed",'R - ECOMeasures'!$1:$1,0),0)</f>
        <v>345438</v>
      </c>
    </row>
    <row r="23" spans="2:32" ht="13">
      <c r="B23" s="2309" t="s">
        <v>2340</v>
      </c>
    </row>
    <row r="24" spans="2:32" ht="39">
      <c r="B24" s="2308"/>
      <c r="C24" s="2295" t="s">
        <v>2294</v>
      </c>
      <c r="D24" s="2295" t="s">
        <v>2295</v>
      </c>
      <c r="E24" s="2295" t="s">
        <v>2296</v>
      </c>
      <c r="F24" s="2295" t="s">
        <v>2297</v>
      </c>
      <c r="G24" s="2295" t="s">
        <v>2298</v>
      </c>
      <c r="H24" s="2295" t="s">
        <v>2299</v>
      </c>
      <c r="I24" s="2295" t="s">
        <v>2300</v>
      </c>
      <c r="J24" s="2295" t="s">
        <v>2301</v>
      </c>
      <c r="K24" s="2295" t="s">
        <v>2302</v>
      </c>
      <c r="L24" s="2295" t="s">
        <v>2303</v>
      </c>
      <c r="M24" s="2295" t="s">
        <v>2304</v>
      </c>
      <c r="N24" s="2295" t="s">
        <v>2305</v>
      </c>
      <c r="O24" s="2295" t="s">
        <v>2306</v>
      </c>
      <c r="P24" s="2295" t="s">
        <v>2307</v>
      </c>
      <c r="Q24" s="2295" t="s">
        <v>2308</v>
      </c>
      <c r="R24" s="2295" t="s">
        <v>2309</v>
      </c>
      <c r="S24" s="2295" t="s">
        <v>2310</v>
      </c>
      <c r="T24" s="2296" t="s">
        <v>2336</v>
      </c>
      <c r="X24" s="2297"/>
      <c r="Y24" s="2297"/>
      <c r="Z24" s="2297"/>
      <c r="AA24" s="2297"/>
      <c r="AB24" s="2297"/>
      <c r="AC24" s="2297"/>
      <c r="AD24" s="2297"/>
      <c r="AE24" s="2297"/>
      <c r="AF24" s="2297"/>
    </row>
    <row r="25" spans="2:32" ht="26">
      <c r="B25" s="2302" t="s">
        <v>2334</v>
      </c>
      <c r="C25" s="2290">
        <f>IFERROR(HLOOKUP(F13,'R - ECOGreenDeal'!$1:$9,2,0),0)</f>
        <v>295</v>
      </c>
      <c r="D25" s="2290">
        <f>IFERROR(HLOOKUP(G13,'R - ECOGreenDeal'!$1:$9,2,0),0)+C25</f>
        <v>570</v>
      </c>
      <c r="E25" s="2290">
        <f>IFERROR(HLOOKUP(H13,'R - ECOGreenDeal'!$1:$9,2,0),0)+D25</f>
        <v>1017</v>
      </c>
      <c r="F25" s="2290">
        <f>IFERROR(HLOOKUP(I13,'R - ECOGreenDeal'!$1:$9,2,0),0)+E25</f>
        <v>1524</v>
      </c>
      <c r="G25" s="2290">
        <f>IFERROR(HLOOKUP(J13,'R - ECOGreenDeal'!$1:$9,2,0),0)+F25</f>
        <v>2157</v>
      </c>
      <c r="H25" s="2290">
        <f>IFERROR(HLOOKUP(K13,'R - ECOGreenDeal'!$1:$9,2,0),0)+G25</f>
        <v>2890</v>
      </c>
      <c r="I25" s="2290">
        <f>IFERROR(HLOOKUP(L13,'R - ECOGreenDeal'!$1:$9,2,0),0)+H25</f>
        <v>3782</v>
      </c>
      <c r="J25" s="2290">
        <f>IFERROR(HLOOKUP(M13,'R - ECOGreenDeal'!$1:$9,2,0),0)+I25</f>
        <v>4240</v>
      </c>
      <c r="K25" s="2290">
        <f>IFERROR(HLOOKUP(N13,'R - ECOGreenDeal'!$1:$9,2,0),0)+J25</f>
        <v>4284</v>
      </c>
      <c r="L25" s="2290">
        <f>IFERROR(HLOOKUP(O13,'R - ECOGreenDeal'!$1:$9,2,0),0)+K25</f>
        <v>4306</v>
      </c>
      <c r="M25" s="2290">
        <f>IFERROR(HLOOKUP(P13,'R - ECOGreenDeal'!$1:$9,2,0),0)+L25</f>
        <v>4335</v>
      </c>
      <c r="N25" s="2290">
        <f>IFERROR(HLOOKUP(Q13,'R - ECOGreenDeal'!$1:$9,2,0),0)+M25</f>
        <v>4363</v>
      </c>
      <c r="O25" s="2290">
        <f>IFERROR(HLOOKUP(R13,'R - ECOGreenDeal'!$1:$9,2,0),0)+N25</f>
        <v>4408</v>
      </c>
      <c r="P25" s="2290">
        <f>IFERROR(HLOOKUP(S13,'R - ECOGreenDeal'!$1:$9,2,0),0)+O25</f>
        <v>4461</v>
      </c>
      <c r="Q25" s="2290">
        <f>IFERROR(HLOOKUP(T13,'R - ECOGreenDeal'!$1:$9,2,0),0)+P25</f>
        <v>4503</v>
      </c>
      <c r="R25" s="2290">
        <f>IFERROR(HLOOKUP(U13,'R - ECOGreenDeal'!$1:$9,2,0),0)+Q25</f>
        <v>4539</v>
      </c>
      <c r="S25" s="2290">
        <f>IFERROR(HLOOKUP(V13,'R - ECOGreenDeal'!$1:$9,2,0),0)+R25</f>
        <v>4577</v>
      </c>
      <c r="T25" s="2291">
        <f>HLOOKUP("'Live' or 'completed' Green Deal Plans per 100,000 households",'R - ECOGreenDeal'!$1:$9,2,0)</f>
        <v>188</v>
      </c>
      <c r="X25" s="2297"/>
      <c r="Y25" s="2298" t="s">
        <v>2027</v>
      </c>
      <c r="Z25" s="2298"/>
      <c r="AA25" s="2298"/>
      <c r="AB25" s="2298"/>
      <c r="AC25" s="2298"/>
      <c r="AD25" s="2298"/>
      <c r="AE25" s="2298"/>
      <c r="AF25" s="2297"/>
    </row>
    <row r="26" spans="2:32">
      <c r="X26" s="2297"/>
      <c r="Y26" s="2297"/>
      <c r="Z26" s="2297"/>
      <c r="AA26" s="2297"/>
      <c r="AB26" s="2297"/>
      <c r="AC26" s="2297"/>
      <c r="AD26" s="2297"/>
      <c r="AE26" s="2297"/>
      <c r="AF26" s="2297"/>
    </row>
    <row r="27" spans="2:32">
      <c r="X27" s="2297"/>
      <c r="Y27" s="2297"/>
      <c r="Z27" s="2297"/>
      <c r="AA27" s="2297"/>
      <c r="AB27" s="2297"/>
      <c r="AC27" s="2297"/>
      <c r="AD27" s="2297"/>
      <c r="AE27" s="2297"/>
      <c r="AF27" s="2297"/>
    </row>
    <row r="28" spans="2:32">
      <c r="X28" s="2297"/>
      <c r="Y28" s="2297"/>
      <c r="Z28" s="2297"/>
      <c r="AA28" s="2297"/>
      <c r="AB28" s="2297"/>
      <c r="AC28" s="2297"/>
      <c r="AD28" s="2297"/>
      <c r="AE28" s="2297"/>
      <c r="AF28" s="2297"/>
    </row>
    <row r="29" spans="2:32">
      <c r="X29" s="2297"/>
      <c r="Y29" s="2297"/>
      <c r="Z29" s="2297"/>
      <c r="AA29" s="2297"/>
      <c r="AB29" s="2297"/>
      <c r="AC29" s="2297"/>
      <c r="AD29" s="2297"/>
      <c r="AE29" s="2297"/>
      <c r="AF29" s="2297"/>
    </row>
    <row r="30" spans="2:32">
      <c r="X30" s="2297"/>
      <c r="Y30" s="2297"/>
      <c r="Z30" s="2297"/>
      <c r="AA30" s="2297"/>
      <c r="AB30" s="2297"/>
      <c r="AC30" s="2297"/>
      <c r="AD30" s="2297"/>
      <c r="AE30" s="2297"/>
      <c r="AF30" s="2297"/>
    </row>
    <row r="31" spans="2:32">
      <c r="X31" s="2297"/>
      <c r="Y31" s="2297"/>
      <c r="Z31" s="2297"/>
      <c r="AA31" s="2297"/>
      <c r="AB31" s="2297"/>
      <c r="AC31" s="2297"/>
      <c r="AD31" s="2297"/>
      <c r="AE31" s="2297"/>
      <c r="AF31" s="2297"/>
    </row>
  </sheetData>
  <phoneticPr fontId="37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703" t="s">
        <v>470</v>
      </c>
      <c r="D1" s="526" t="s">
        <v>202</v>
      </c>
    </row>
    <row r="2" spans="1:25" ht="15.5">
      <c r="A2" s="704"/>
    </row>
    <row r="3" spans="1:25" ht="14">
      <c r="A3" s="1189" t="s">
        <v>1503</v>
      </c>
      <c r="B3" s="1190"/>
      <c r="C3" s="1190"/>
      <c r="D3" s="1190"/>
      <c r="E3" s="1191"/>
      <c r="F3" s="1191"/>
      <c r="G3" s="1191"/>
      <c r="H3" s="1191"/>
    </row>
    <row r="4" spans="1:25" ht="13">
      <c r="A4" s="1192" t="str">
        <f ca="1">MID(CELL("filename",A1),FIND("]",CELL("filename",A1))+1,255)</f>
        <v>Non-domestic EPC</v>
      </c>
      <c r="B4" s="1190"/>
      <c r="C4" s="1190"/>
      <c r="D4" s="1190"/>
      <c r="E4" s="1191"/>
      <c r="F4" s="1191"/>
      <c r="G4" s="1191"/>
      <c r="H4" s="1191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11</v>
      </c>
    </row>
    <row r="7" spans="1:25" ht="13">
      <c r="A7" s="539"/>
      <c r="B7" s="539" t="s">
        <v>162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">
      <c r="A10" s="539"/>
      <c r="B10" s="712">
        <v>43435</v>
      </c>
      <c r="C10" s="712" t="s">
        <v>3482</v>
      </c>
      <c r="D10" s="711"/>
    </row>
    <row r="11" spans="1:25" ht="13">
      <c r="A11" s="709"/>
      <c r="O11" s="740"/>
      <c r="P11" s="740"/>
      <c r="Q11" s="740"/>
      <c r="R11" s="740"/>
      <c r="S11" s="740"/>
      <c r="T11" s="740"/>
      <c r="U11" s="740"/>
    </row>
    <row r="12" spans="1:25" ht="13">
      <c r="A12" s="609"/>
      <c r="B12" s="739" t="s">
        <v>6586</v>
      </c>
      <c r="C12" s="609"/>
      <c r="D12" s="609"/>
      <c r="E12" s="1193"/>
      <c r="F12" s="1193"/>
      <c r="G12" s="1193"/>
      <c r="H12" s="1193"/>
      <c r="I12" s="1193"/>
      <c r="J12" s="740"/>
      <c r="T12" s="1193"/>
      <c r="U12" s="1193"/>
      <c r="V12" s="609"/>
      <c r="W12" s="609"/>
      <c r="X12" s="609"/>
      <c r="Y12" s="609"/>
    </row>
    <row r="13" spans="1:25" ht="13">
      <c r="B13" s="1194" t="s">
        <v>1291</v>
      </c>
      <c r="C13" s="1195" t="s">
        <v>1306</v>
      </c>
      <c r="D13" s="1195" t="s">
        <v>1293</v>
      </c>
      <c r="E13" s="1195" t="s">
        <v>1294</v>
      </c>
      <c r="F13" s="1195" t="s">
        <v>1020</v>
      </c>
      <c r="G13" s="1195" t="s">
        <v>1021</v>
      </c>
      <c r="H13" s="1195" t="s">
        <v>1295</v>
      </c>
      <c r="I13" s="1196" t="s">
        <v>1296</v>
      </c>
      <c r="J13" s="740"/>
      <c r="T13" s="1193"/>
      <c r="U13" s="1193"/>
      <c r="V13" s="609"/>
      <c r="W13" s="609"/>
      <c r="X13" s="609"/>
      <c r="Y13" s="609"/>
    </row>
    <row r="14" spans="1:25" ht="13">
      <c r="A14" s="1198">
        <f t="shared" ref="A14:A25" si="0">C14+D14+E14</f>
        <v>0.13499999999999979</v>
      </c>
      <c r="B14" s="1197" t="s">
        <v>1453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3"/>
      <c r="U14" s="1193"/>
      <c r="V14" s="609"/>
      <c r="W14" s="609"/>
      <c r="X14" s="609"/>
      <c r="Y14" s="609"/>
    </row>
    <row r="15" spans="1:25" ht="13">
      <c r="A15" s="1198">
        <f t="shared" si="0"/>
        <v>0</v>
      </c>
      <c r="B15" s="1197"/>
      <c r="C15" s="827"/>
      <c r="D15" s="827"/>
      <c r="E15" s="827"/>
      <c r="F15" s="827"/>
      <c r="G15" s="827"/>
      <c r="H15" s="827"/>
      <c r="I15" s="848"/>
      <c r="J15" s="740"/>
      <c r="T15" s="1193"/>
      <c r="U15" s="1193"/>
      <c r="V15" s="609"/>
      <c r="W15" s="609"/>
      <c r="X15" s="609"/>
      <c r="Y15" s="609"/>
    </row>
    <row r="16" spans="1:25" s="713" customFormat="1" ht="12.75" customHeight="1">
      <c r="A16" s="1198">
        <f t="shared" si="0"/>
        <v>0.39099999999999979</v>
      </c>
      <c r="B16" s="1199" t="s">
        <v>1297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0"/>
      <c r="U16" s="1200"/>
      <c r="V16" s="1201"/>
      <c r="W16" s="1201"/>
      <c r="X16" s="1201"/>
      <c r="Y16" s="1201"/>
    </row>
    <row r="17" spans="1:25" ht="12.75" customHeight="1">
      <c r="A17" s="1198">
        <f t="shared" si="0"/>
        <v>0.37</v>
      </c>
      <c r="B17" s="1199" t="s">
        <v>1304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3"/>
      <c r="U17" s="1193"/>
      <c r="V17" s="609"/>
      <c r="W17" s="609"/>
      <c r="X17" s="609"/>
      <c r="Y17" s="609"/>
    </row>
    <row r="18" spans="1:25" ht="12.75" customHeight="1">
      <c r="A18" s="1198">
        <f t="shared" si="0"/>
        <v>0.23099999999999998</v>
      </c>
      <c r="B18" s="1199" t="s">
        <v>1300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3"/>
      <c r="U18" s="1193"/>
      <c r="V18" s="609"/>
      <c r="W18" s="609"/>
      <c r="X18" s="609"/>
      <c r="Y18" s="609"/>
    </row>
    <row r="19" spans="1:25" ht="13">
      <c r="A19" s="1198">
        <f t="shared" si="0"/>
        <v>0.15</v>
      </c>
      <c r="B19" s="1199" t="s">
        <v>1301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3"/>
      <c r="U19" s="1193"/>
      <c r="V19" s="609"/>
      <c r="W19" s="609"/>
      <c r="X19" s="609"/>
      <c r="Y19" s="609"/>
    </row>
    <row r="20" spans="1:25" ht="13">
      <c r="A20" s="1198">
        <f t="shared" si="0"/>
        <v>9.7000000000000003E-2</v>
      </c>
      <c r="B20" s="1199" t="s">
        <v>1299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3"/>
      <c r="U20" s="1193"/>
      <c r="V20" s="609"/>
      <c r="W20" s="609"/>
      <c r="X20" s="609"/>
      <c r="Y20" s="609"/>
    </row>
    <row r="21" spans="1:25" ht="13">
      <c r="A21" s="1198">
        <f t="shared" si="0"/>
        <v>9.7000000000000003E-2</v>
      </c>
      <c r="B21" s="1199" t="s">
        <v>1303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 ht="13">
      <c r="A22" s="1198">
        <f t="shared" si="0"/>
        <v>4.799999999999989E-2</v>
      </c>
      <c r="B22" s="1199" t="s">
        <v>1298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3"/>
      <c r="U22" s="1193"/>
      <c r="V22" s="609"/>
      <c r="W22" s="609"/>
      <c r="X22" s="609"/>
      <c r="Y22" s="609"/>
    </row>
    <row r="23" spans="1:25" ht="13">
      <c r="A23" s="1198">
        <f t="shared" si="0"/>
        <v>1.4999999999999901E-2</v>
      </c>
      <c r="B23" s="1199" t="s">
        <v>1302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3"/>
      <c r="U23" s="1193"/>
      <c r="V23" s="609"/>
      <c r="W23" s="609"/>
      <c r="X23" s="609"/>
      <c r="Y23" s="609"/>
    </row>
    <row r="24" spans="1:25" ht="13">
      <c r="A24" s="1198">
        <f t="shared" si="0"/>
        <v>5.0000000000000001E-3</v>
      </c>
      <c r="B24" s="1199" t="s">
        <v>1305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3"/>
      <c r="U24" s="1193"/>
      <c r="V24" s="609"/>
      <c r="W24" s="609"/>
      <c r="X24" s="609"/>
      <c r="Y24" s="609"/>
    </row>
    <row r="25" spans="1:25" ht="13">
      <c r="A25" s="1198">
        <f t="shared" si="0"/>
        <v>0.11599999999999991</v>
      </c>
      <c r="B25" s="2835" t="s">
        <v>106</v>
      </c>
      <c r="C25" s="2553">
        <f>VLOOKUP($B25,'R - NonDomEPC'!$A:$W,2,0)</f>
        <v>1.7999999999999901E-2</v>
      </c>
      <c r="D25" s="2553">
        <f>VLOOKUP($B25,'R - NonDomEPC'!$A:$W,3,0)</f>
        <v>3.2000000000000001E-2</v>
      </c>
      <c r="E25" s="2553">
        <f>VLOOKUP($B25,'R - NonDomEPC'!$A:$W,4,0)</f>
        <v>6.6000000000000003E-2</v>
      </c>
      <c r="F25" s="2553">
        <f>VLOOKUP($B25,'R - NonDomEPC'!$A:$W,5,0)</f>
        <v>8.4000000000000005E-2</v>
      </c>
      <c r="G25" s="2553">
        <f>VLOOKUP($B25,'R - NonDomEPC'!$A:$W,6,0)</f>
        <v>8.1000000000000003E-2</v>
      </c>
      <c r="H25" s="2553">
        <f>VLOOKUP($B25,'R - NonDomEPC'!$A:$W,7,0)</f>
        <v>6.7000000000000004E-2</v>
      </c>
      <c r="I25" s="2554">
        <f>VLOOKUP($B25,'R - NonDomEPC'!$A:$W,8,0)</f>
        <v>0.65200000000000002</v>
      </c>
      <c r="J25" s="740"/>
      <c r="T25" s="1193"/>
      <c r="U25" s="1193"/>
      <c r="V25" s="609"/>
      <c r="W25" s="609"/>
      <c r="X25" s="609"/>
      <c r="Y25" s="609"/>
    </row>
    <row r="26" spans="1:25" ht="13">
      <c r="A26" s="1198"/>
      <c r="J26" s="740"/>
      <c r="T26" s="1193"/>
      <c r="U26" s="1193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3"/>
      <c r="P27" s="1193"/>
      <c r="Q27" s="1202"/>
      <c r="R27" s="1193"/>
      <c r="S27" s="1193"/>
      <c r="T27" s="1193"/>
      <c r="U27" s="1193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3"/>
      <c r="P28" s="1193"/>
      <c r="Q28" s="1193"/>
      <c r="R28" s="1193"/>
      <c r="S28" s="1193"/>
      <c r="T28" s="1193"/>
      <c r="U28" s="1193"/>
      <c r="V28" s="609"/>
      <c r="W28" s="609"/>
      <c r="X28" s="609"/>
      <c r="Y28" s="609"/>
    </row>
    <row r="29" spans="1:25" ht="13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3"/>
      <c r="P29" s="1193"/>
      <c r="Q29" s="1193"/>
      <c r="R29" s="1193"/>
      <c r="S29" s="1193"/>
      <c r="T29" s="1193"/>
      <c r="U29" s="1193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9"/>
  <sheetViews>
    <sheetView topLeftCell="J1" workbookViewId="0">
      <selection activeCell="AE20" sqref="AE20"/>
    </sheetView>
  </sheetViews>
  <sheetFormatPr defaultRowHeight="12.5"/>
  <cols>
    <col min="1" max="1" width="47.08984375" bestFit="1" customWidth="1"/>
    <col min="2" max="2" width="10.36328125" bestFit="1" customWidth="1"/>
    <col min="3" max="3" width="10.453125" bestFit="1" customWidth="1"/>
    <col min="4" max="4" width="13.1796875" bestFit="1" customWidth="1"/>
    <col min="5" max="5" width="12.6328125" bestFit="1" customWidth="1"/>
    <col min="6" max="6" width="12.453125" bestFit="1" customWidth="1"/>
    <col min="7" max="7" width="13.26953125" bestFit="1" customWidth="1"/>
    <col min="8" max="8" width="13.1796875" bestFit="1" customWidth="1"/>
    <col min="9" max="9" width="12.6328125" bestFit="1" customWidth="1"/>
    <col min="10" max="10" width="12.453125" bestFit="1" customWidth="1"/>
    <col min="11" max="11" width="13.26953125" bestFit="1" customWidth="1"/>
    <col min="12" max="12" width="13.1796875" bestFit="1" customWidth="1"/>
    <col min="13" max="13" width="12.6328125" bestFit="1" customWidth="1"/>
    <col min="14" max="14" width="12.453125" bestFit="1" customWidth="1"/>
    <col min="15" max="15" width="13.26953125" bestFit="1" customWidth="1"/>
    <col min="16" max="16" width="13.1796875" bestFit="1" customWidth="1"/>
    <col min="17" max="17" width="12.6328125" bestFit="1" customWidth="1"/>
    <col min="18" max="18" width="12.453125" bestFit="1" customWidth="1"/>
    <col min="19" max="19" width="13.26953125" bestFit="1" customWidth="1"/>
    <col min="20" max="20" width="13.1796875" bestFit="1" customWidth="1"/>
    <col min="21" max="21" width="12.6328125" bestFit="1" customWidth="1"/>
    <col min="22" max="22" width="12.453125" bestFit="1" customWidth="1"/>
    <col min="23" max="23" width="13.26953125" bestFit="1" customWidth="1"/>
    <col min="24" max="24" width="13.1796875" bestFit="1" customWidth="1"/>
    <col min="25" max="25" width="12.6328125" bestFit="1" customWidth="1"/>
    <col min="26" max="26" width="12.453125" bestFit="1" customWidth="1"/>
    <col min="27" max="27" width="13.26953125" bestFit="1" customWidth="1"/>
    <col min="28" max="28" width="13.1796875" bestFit="1" customWidth="1"/>
    <col min="29" max="29" width="12.6328125" bestFit="1" customWidth="1"/>
    <col min="30" max="30" width="12.453125" bestFit="1" customWidth="1"/>
    <col min="31" max="31" width="13.26953125" bestFit="1" customWidth="1"/>
    <col min="32" max="32" width="13.1796875" bestFit="1" customWidth="1"/>
    <col min="33" max="33" width="20.26953125" style="187" bestFit="1" customWidth="1"/>
    <col min="34" max="34" width="32.36328125" style="187" bestFit="1" customWidth="1"/>
    <col min="35" max="35" width="36.7265625" style="187" bestFit="1" customWidth="1"/>
    <col min="36" max="36" width="31.26953125" style="187" customWidth="1"/>
  </cols>
  <sheetData>
    <row r="1" spans="1:36">
      <c r="A1" t="s">
        <v>2288</v>
      </c>
      <c r="B1" t="s">
        <v>2289</v>
      </c>
      <c r="C1" t="s">
        <v>2290</v>
      </c>
      <c r="D1" t="s">
        <v>2291</v>
      </c>
      <c r="E1" t="s">
        <v>2292</v>
      </c>
      <c r="F1" t="s">
        <v>2293</v>
      </c>
      <c r="G1" t="s">
        <v>2294</v>
      </c>
      <c r="H1" t="s">
        <v>2295</v>
      </c>
      <c r="I1" t="s">
        <v>2296</v>
      </c>
      <c r="J1" t="s">
        <v>2297</v>
      </c>
      <c r="K1" t="s">
        <v>2298</v>
      </c>
      <c r="L1" t="s">
        <v>2299</v>
      </c>
      <c r="M1" t="s">
        <v>2300</v>
      </c>
      <c r="N1" t="s">
        <v>2301</v>
      </c>
      <c r="O1" t="s">
        <v>2302</v>
      </c>
      <c r="P1" t="s">
        <v>2303</v>
      </c>
      <c r="Q1" t="s">
        <v>2304</v>
      </c>
      <c r="R1" t="s">
        <v>2305</v>
      </c>
      <c r="S1" t="s">
        <v>2306</v>
      </c>
      <c r="T1" t="s">
        <v>2307</v>
      </c>
      <c r="U1" t="s">
        <v>2308</v>
      </c>
      <c r="V1" t="s">
        <v>2309</v>
      </c>
      <c r="W1" t="s">
        <v>2310</v>
      </c>
      <c r="X1" t="s">
        <v>2311</v>
      </c>
      <c r="Y1" t="s">
        <v>2312</v>
      </c>
      <c r="Z1" t="s">
        <v>2313</v>
      </c>
      <c r="AA1" t="s">
        <v>2314</v>
      </c>
      <c r="AB1" t="s">
        <v>2315</v>
      </c>
      <c r="AC1" t="s">
        <v>6742</v>
      </c>
      <c r="AD1" t="s">
        <v>6743</v>
      </c>
      <c r="AE1" t="s">
        <v>6744</v>
      </c>
      <c r="AF1" t="s">
        <v>6759</v>
      </c>
      <c r="AG1" s="187" t="s">
        <v>2316</v>
      </c>
      <c r="AH1" s="187" t="s">
        <v>2317</v>
      </c>
      <c r="AI1" s="187" t="s">
        <v>2318</v>
      </c>
      <c r="AJ1" s="187" t="s">
        <v>2319</v>
      </c>
    </row>
    <row r="2" spans="1:36">
      <c r="A2" t="s">
        <v>2320</v>
      </c>
      <c r="B2" t="s">
        <v>519</v>
      </c>
      <c r="C2" t="s">
        <v>0</v>
      </c>
      <c r="D2" s="176">
        <v>1013</v>
      </c>
      <c r="E2" s="176">
        <v>3874</v>
      </c>
      <c r="F2" s="176">
        <v>6491</v>
      </c>
      <c r="G2" s="176">
        <v>11248</v>
      </c>
      <c r="H2" s="176">
        <v>19331</v>
      </c>
      <c r="I2" s="176">
        <v>6386</v>
      </c>
      <c r="J2" s="176">
        <v>8765</v>
      </c>
      <c r="K2" s="176">
        <v>8393</v>
      </c>
      <c r="L2" s="176">
        <v>6778</v>
      </c>
      <c r="M2" s="176">
        <v>6002</v>
      </c>
      <c r="N2" s="176">
        <v>6770</v>
      </c>
      <c r="O2" s="176">
        <v>6252</v>
      </c>
      <c r="P2" s="176">
        <v>8240</v>
      </c>
      <c r="Q2" s="176">
        <v>8019</v>
      </c>
      <c r="R2" s="176">
        <v>7305</v>
      </c>
      <c r="S2" s="176">
        <v>5894</v>
      </c>
      <c r="T2" s="176">
        <v>6868</v>
      </c>
      <c r="U2" s="176">
        <v>5054</v>
      </c>
      <c r="V2" s="176">
        <v>5391</v>
      </c>
      <c r="W2" s="176">
        <v>4720</v>
      </c>
      <c r="X2" s="176">
        <v>5612</v>
      </c>
      <c r="Y2" s="176">
        <v>8327</v>
      </c>
      <c r="Z2" s="176">
        <v>8989</v>
      </c>
      <c r="AA2" t="s">
        <v>682</v>
      </c>
      <c r="AB2" t="s">
        <v>682</v>
      </c>
      <c r="AC2" t="s">
        <v>682</v>
      </c>
      <c r="AD2" t="s">
        <v>682</v>
      </c>
      <c r="AE2" t="s">
        <v>682</v>
      </c>
      <c r="AF2" s="176" t="s">
        <v>682</v>
      </c>
      <c r="AG2" s="187">
        <v>165722</v>
      </c>
      <c r="AH2" s="176">
        <v>15.3</v>
      </c>
      <c r="AI2" s="187">
        <v>2446173</v>
      </c>
      <c r="AJ2" s="187">
        <v>67.7</v>
      </c>
    </row>
    <row r="3" spans="1:36">
      <c r="A3" t="s">
        <v>2321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 s="176">
        <v>1868</v>
      </c>
      <c r="V3" s="176">
        <v>2016</v>
      </c>
      <c r="W3" s="176">
        <v>1547</v>
      </c>
      <c r="X3" s="176">
        <v>1859</v>
      </c>
      <c r="Y3" s="176">
        <v>2529</v>
      </c>
      <c r="Z3" s="176">
        <v>2827</v>
      </c>
      <c r="AA3" t="s">
        <v>682</v>
      </c>
      <c r="AB3" t="s">
        <v>682</v>
      </c>
      <c r="AC3" t="s">
        <v>682</v>
      </c>
      <c r="AD3" t="s">
        <v>682</v>
      </c>
      <c r="AE3" t="s">
        <v>682</v>
      </c>
      <c r="AF3" s="176" t="s">
        <v>682</v>
      </c>
      <c r="AG3" s="187">
        <v>12646</v>
      </c>
      <c r="AH3" s="176">
        <v>33.700000000000003</v>
      </c>
      <c r="AI3" s="187">
        <v>2446173</v>
      </c>
      <c r="AJ3" s="187">
        <v>5.2</v>
      </c>
    </row>
    <row r="4" spans="1:36">
      <c r="A4" t="s">
        <v>2322</v>
      </c>
      <c r="B4" t="s">
        <v>519</v>
      </c>
      <c r="C4" t="s">
        <v>0</v>
      </c>
      <c r="D4" s="176">
        <v>1829</v>
      </c>
      <c r="E4" s="176">
        <v>1817</v>
      </c>
      <c r="F4" s="176">
        <v>1666</v>
      </c>
      <c r="G4" s="176">
        <v>1833</v>
      </c>
      <c r="H4" s="176">
        <v>4111</v>
      </c>
      <c r="I4" s="176">
        <v>8580</v>
      </c>
      <c r="J4" s="176">
        <v>10289</v>
      </c>
      <c r="K4" s="176">
        <v>11856</v>
      </c>
      <c r="L4" s="176">
        <v>6278</v>
      </c>
      <c r="M4" s="176">
        <v>2799</v>
      </c>
      <c r="N4" s="176">
        <v>2523</v>
      </c>
      <c r="O4" s="176">
        <v>2761</v>
      </c>
      <c r="P4" s="176">
        <v>1338</v>
      </c>
      <c r="Q4" s="176">
        <v>1616</v>
      </c>
      <c r="R4" s="176">
        <v>1325</v>
      </c>
      <c r="S4" s="176">
        <v>1166</v>
      </c>
      <c r="T4" s="176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 t="s">
        <v>682</v>
      </c>
      <c r="AD4" t="s">
        <v>682</v>
      </c>
      <c r="AE4" t="s">
        <v>682</v>
      </c>
      <c r="AF4" s="176" t="s">
        <v>682</v>
      </c>
      <c r="AG4" s="187">
        <v>64027</v>
      </c>
      <c r="AH4" s="176">
        <v>13.3</v>
      </c>
      <c r="AI4" s="187">
        <v>2446173</v>
      </c>
      <c r="AJ4" s="187">
        <v>26.2</v>
      </c>
    </row>
    <row r="5" spans="1:36">
      <c r="A5" t="s">
        <v>2323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 s="176">
        <v>1466</v>
      </c>
      <c r="J5" s="176">
        <v>3062</v>
      </c>
      <c r="K5" s="176">
        <v>3432</v>
      </c>
      <c r="L5" s="176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 t="s">
        <v>682</v>
      </c>
      <c r="AD5" t="s">
        <v>682</v>
      </c>
      <c r="AE5" t="s">
        <v>682</v>
      </c>
      <c r="AF5" s="176" t="s">
        <v>682</v>
      </c>
      <c r="AG5" s="187">
        <v>14333</v>
      </c>
      <c r="AH5" s="176">
        <v>20.100000000000001</v>
      </c>
      <c r="AI5" s="187">
        <v>2446173</v>
      </c>
      <c r="AJ5" s="187">
        <v>5.9</v>
      </c>
    </row>
    <row r="6" spans="1:36">
      <c r="A6" t="s">
        <v>2324</v>
      </c>
      <c r="B6" t="s">
        <v>519</v>
      </c>
      <c r="C6" t="s">
        <v>0</v>
      </c>
      <c r="D6" s="176">
        <v>2251</v>
      </c>
      <c r="E6" s="176">
        <v>3871</v>
      </c>
      <c r="F6" s="176">
        <v>9644</v>
      </c>
      <c r="G6" s="176">
        <v>11870</v>
      </c>
      <c r="H6" s="176">
        <v>6928</v>
      </c>
      <c r="I6" s="176">
        <v>2948</v>
      </c>
      <c r="J6" s="176">
        <v>1389</v>
      </c>
      <c r="K6">
        <v>977</v>
      </c>
      <c r="L6" s="176">
        <v>1202</v>
      </c>
      <c r="M6" s="176">
        <v>1423</v>
      </c>
      <c r="N6" s="176">
        <v>1881</v>
      </c>
      <c r="O6" s="176">
        <v>2025</v>
      </c>
      <c r="P6" s="176">
        <v>3169</v>
      </c>
      <c r="Q6" s="176">
        <v>3140</v>
      </c>
      <c r="R6" s="176">
        <v>1616</v>
      </c>
      <c r="S6" s="176">
        <v>2390</v>
      </c>
      <c r="T6" s="176">
        <v>2503</v>
      </c>
      <c r="U6" s="176">
        <v>2373</v>
      </c>
      <c r="V6" s="176">
        <v>3212</v>
      </c>
      <c r="W6" s="176">
        <v>2842</v>
      </c>
      <c r="X6" s="176">
        <v>3345</v>
      </c>
      <c r="Y6" s="176">
        <v>3335</v>
      </c>
      <c r="Z6" s="176">
        <v>2208</v>
      </c>
      <c r="AA6" s="176">
        <v>1967</v>
      </c>
      <c r="AB6" s="176">
        <v>4779</v>
      </c>
      <c r="AC6" s="176">
        <v>6094</v>
      </c>
      <c r="AD6" s="176">
        <v>7868</v>
      </c>
      <c r="AE6" s="176">
        <v>9978</v>
      </c>
      <c r="AF6" s="176">
        <v>8461</v>
      </c>
      <c r="AG6" s="187">
        <v>115689</v>
      </c>
      <c r="AH6" s="176">
        <v>9.8000000000000007</v>
      </c>
      <c r="AI6" s="187">
        <v>2446173</v>
      </c>
      <c r="AJ6" s="187">
        <v>47.3</v>
      </c>
    </row>
    <row r="7" spans="1:36">
      <c r="A7" t="s">
        <v>2324</v>
      </c>
    </row>
    <row r="8" spans="1:36">
      <c r="A8" t="s">
        <v>2325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533</v>
      </c>
      <c r="AB8" s="176">
        <v>1199</v>
      </c>
      <c r="AC8" s="176">
        <v>1265</v>
      </c>
      <c r="AD8" s="176">
        <v>1474</v>
      </c>
      <c r="AE8" s="176">
        <v>1570</v>
      </c>
      <c r="AF8" s="176">
        <v>1457</v>
      </c>
      <c r="AG8" s="187">
        <v>7498</v>
      </c>
      <c r="AH8" s="176">
        <v>17.899999999999999</v>
      </c>
      <c r="AI8" s="187">
        <v>2446173</v>
      </c>
      <c r="AJ8" s="187">
        <v>3.1</v>
      </c>
    </row>
    <row r="9" spans="1:36">
      <c r="A9" s="187" t="s">
        <v>2326</v>
      </c>
      <c r="B9" s="187" t="s">
        <v>519</v>
      </c>
      <c r="C9" s="187" t="s">
        <v>0</v>
      </c>
      <c r="D9" s="176">
        <v>5093</v>
      </c>
      <c r="E9" s="176">
        <v>9562</v>
      </c>
      <c r="F9" s="176">
        <v>17801</v>
      </c>
      <c r="G9" s="176">
        <v>24951</v>
      </c>
      <c r="H9" s="176">
        <v>30370</v>
      </c>
      <c r="I9" s="176">
        <v>17914</v>
      </c>
      <c r="J9" s="176">
        <v>20443</v>
      </c>
      <c r="K9" s="176">
        <v>21226</v>
      </c>
      <c r="L9" s="176">
        <v>14258</v>
      </c>
      <c r="M9" s="176">
        <v>10224</v>
      </c>
      <c r="N9" s="176">
        <v>11174</v>
      </c>
      <c r="O9" s="176">
        <v>11038</v>
      </c>
      <c r="P9" s="176">
        <v>12747</v>
      </c>
      <c r="Q9" s="176">
        <v>12775</v>
      </c>
      <c r="R9" s="176">
        <v>10246</v>
      </c>
      <c r="S9" s="176">
        <v>9450</v>
      </c>
      <c r="T9" s="176">
        <v>11611</v>
      </c>
      <c r="U9" s="176">
        <v>7427</v>
      </c>
      <c r="V9" s="176">
        <v>8603</v>
      </c>
      <c r="W9" s="176">
        <v>7562</v>
      </c>
      <c r="X9" s="176">
        <v>8957</v>
      </c>
      <c r="Y9" s="176">
        <v>11662</v>
      </c>
      <c r="Z9" s="176">
        <v>11197</v>
      </c>
      <c r="AA9" s="176">
        <v>1967</v>
      </c>
      <c r="AB9" s="176">
        <v>4779</v>
      </c>
      <c r="AC9" s="176">
        <v>6094</v>
      </c>
      <c r="AD9" s="176">
        <v>7868</v>
      </c>
      <c r="AE9" s="176">
        <v>9978</v>
      </c>
      <c r="AF9" s="176">
        <v>8461</v>
      </c>
      <c r="AG9" s="187">
        <v>345438</v>
      </c>
      <c r="AH9" s="176">
        <v>12.6</v>
      </c>
      <c r="AI9" s="187">
        <v>2446173</v>
      </c>
      <c r="AJ9" s="187">
        <v>141.19999999999999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13"/>
  <sheetViews>
    <sheetView workbookViewId="0">
      <selection activeCell="C1" sqref="C1:AH1"/>
    </sheetView>
  </sheetViews>
  <sheetFormatPr defaultRowHeight="12.5"/>
  <cols>
    <col min="1" max="1" width="10.36328125" bestFit="1" customWidth="1"/>
    <col min="2" max="2" width="10.453125" bestFit="1" customWidth="1"/>
    <col min="3" max="3" width="13.1796875" bestFit="1" customWidth="1"/>
    <col min="4" max="4" width="12.6328125" bestFit="1" customWidth="1"/>
    <col min="5" max="5" width="12.453125" bestFit="1" customWidth="1"/>
    <col min="6" max="6" width="13.26953125" bestFit="1" customWidth="1"/>
    <col min="7" max="7" width="13.1796875" bestFit="1" customWidth="1"/>
    <col min="8" max="8" width="12.6328125" bestFit="1" customWidth="1"/>
    <col min="9" max="9" width="12.453125" bestFit="1" customWidth="1"/>
    <col min="10" max="10" width="13.26953125" bestFit="1" customWidth="1"/>
    <col min="11" max="11" width="13.1796875" bestFit="1" customWidth="1"/>
    <col min="12" max="12" width="12.6328125" bestFit="1" customWidth="1"/>
    <col min="13" max="13" width="12.453125" bestFit="1" customWidth="1"/>
    <col min="14" max="14" width="13.26953125" bestFit="1" customWidth="1"/>
    <col min="15" max="15" width="13.1796875" bestFit="1" customWidth="1"/>
    <col min="16" max="16" width="12.6328125" bestFit="1" customWidth="1"/>
    <col min="17" max="17" width="12.453125" bestFit="1" customWidth="1"/>
    <col min="18" max="18" width="13.26953125" bestFit="1" customWidth="1"/>
    <col min="19" max="19" width="13.1796875" bestFit="1" customWidth="1"/>
    <col min="20" max="20" width="12.6328125" bestFit="1" customWidth="1"/>
    <col min="21" max="21" width="12.453125" bestFit="1" customWidth="1"/>
    <col min="22" max="22" width="13.26953125" bestFit="1" customWidth="1"/>
    <col min="23" max="23" width="13.1796875" bestFit="1" customWidth="1"/>
    <col min="24" max="24" width="12.6328125" bestFit="1" customWidth="1"/>
    <col min="25" max="25" width="12.453125" bestFit="1" customWidth="1"/>
    <col min="26" max="26" width="13.26953125" bestFit="1" customWidth="1"/>
    <col min="27" max="27" width="13.1796875" bestFit="1" customWidth="1"/>
    <col min="28" max="28" width="12.6328125" bestFit="1" customWidth="1"/>
    <col min="29" max="29" width="12.453125" bestFit="1" customWidth="1"/>
    <col min="30" max="30" width="13.26953125" bestFit="1" customWidth="1"/>
    <col min="31" max="31" width="13.1796875" bestFit="1" customWidth="1"/>
    <col min="32" max="32" width="33.1796875" style="187" bestFit="1" customWidth="1"/>
    <col min="33" max="33" width="45" style="187" bestFit="1" customWidth="1"/>
    <col min="34" max="34" width="36.7265625" style="187" bestFit="1" customWidth="1"/>
    <col min="35" max="35" width="51.36328125" style="187" customWidth="1"/>
  </cols>
  <sheetData>
    <row r="1" spans="1:38">
      <c r="A1" t="s">
        <v>2289</v>
      </c>
      <c r="B1" t="s">
        <v>2290</v>
      </c>
      <c r="C1" t="s">
        <v>2291</v>
      </c>
      <c r="D1" t="s">
        <v>2292</v>
      </c>
      <c r="E1" t="s">
        <v>2293</v>
      </c>
      <c r="F1" t="s">
        <v>2294</v>
      </c>
      <c r="G1" t="s">
        <v>2295</v>
      </c>
      <c r="H1" t="s">
        <v>2296</v>
      </c>
      <c r="I1" t="s">
        <v>2297</v>
      </c>
      <c r="J1" t="s">
        <v>2298</v>
      </c>
      <c r="K1" t="s">
        <v>2299</v>
      </c>
      <c r="L1" t="s">
        <v>2300</v>
      </c>
      <c r="M1" t="s">
        <v>2301</v>
      </c>
      <c r="N1" t="s">
        <v>2302</v>
      </c>
      <c r="O1" t="s">
        <v>2303</v>
      </c>
      <c r="P1" t="s">
        <v>2304</v>
      </c>
      <c r="Q1" t="s">
        <v>2305</v>
      </c>
      <c r="R1" t="s">
        <v>2306</v>
      </c>
      <c r="S1" t="s">
        <v>2307</v>
      </c>
      <c r="T1" t="s">
        <v>2308</v>
      </c>
      <c r="U1" t="s">
        <v>2309</v>
      </c>
      <c r="V1" t="s">
        <v>2310</v>
      </c>
      <c r="W1" t="s">
        <v>2311</v>
      </c>
      <c r="X1" t="s">
        <v>2312</v>
      </c>
      <c r="Y1" t="s">
        <v>2313</v>
      </c>
      <c r="Z1" t="s">
        <v>2314</v>
      </c>
      <c r="AA1" t="s">
        <v>2315</v>
      </c>
      <c r="AB1" t="s">
        <v>6742</v>
      </c>
      <c r="AC1" t="s">
        <v>6743</v>
      </c>
      <c r="AD1" t="s">
        <v>6744</v>
      </c>
      <c r="AE1" t="s">
        <v>6759</v>
      </c>
      <c r="AF1" s="187" t="s">
        <v>2327</v>
      </c>
      <c r="AG1" s="187" t="s">
        <v>2328</v>
      </c>
      <c r="AH1" s="187" t="s">
        <v>2318</v>
      </c>
      <c r="AI1" s="187" t="s">
        <v>2329</v>
      </c>
      <c r="AJ1" t="s">
        <v>2328</v>
      </c>
      <c r="AK1" t="s">
        <v>2318</v>
      </c>
      <c r="AL1" t="s">
        <v>2329</v>
      </c>
    </row>
    <row r="2" spans="1:38">
      <c r="A2" t="s">
        <v>519</v>
      </c>
      <c r="B2" t="s">
        <v>0</v>
      </c>
      <c r="C2" s="176">
        <v>4709</v>
      </c>
      <c r="D2" s="176">
        <v>8855</v>
      </c>
      <c r="E2" s="176">
        <v>15189</v>
      </c>
      <c r="F2" s="176">
        <v>21440</v>
      </c>
      <c r="G2" s="176">
        <v>26075</v>
      </c>
      <c r="H2" s="176">
        <v>14595</v>
      </c>
      <c r="I2" s="176">
        <v>17929</v>
      </c>
      <c r="J2" s="176">
        <v>17778</v>
      </c>
      <c r="K2" s="176">
        <v>12401</v>
      </c>
      <c r="L2" s="176">
        <v>8888</v>
      </c>
      <c r="M2" s="176">
        <v>9669</v>
      </c>
      <c r="N2" s="176">
        <v>8936</v>
      </c>
      <c r="O2" s="176">
        <v>10264</v>
      </c>
      <c r="P2" s="176">
        <v>10414</v>
      </c>
      <c r="Q2" s="176">
        <v>8702</v>
      </c>
      <c r="R2" s="176">
        <v>7465</v>
      </c>
      <c r="S2" s="176">
        <v>8782</v>
      </c>
      <c r="T2" s="176">
        <v>6099</v>
      </c>
      <c r="U2" s="176">
        <v>7187</v>
      </c>
      <c r="V2" s="176">
        <v>6316</v>
      </c>
      <c r="W2" s="176">
        <v>7408</v>
      </c>
      <c r="X2" s="176">
        <v>10034</v>
      </c>
      <c r="Y2" s="176">
        <v>9478</v>
      </c>
      <c r="Z2" s="176">
        <v>1600</v>
      </c>
      <c r="AA2" s="176">
        <v>3570</v>
      </c>
      <c r="AB2" s="176">
        <v>4255</v>
      </c>
      <c r="AC2" s="176">
        <v>4804</v>
      </c>
      <c r="AD2" s="176">
        <v>5332</v>
      </c>
      <c r="AE2" s="176">
        <v>4585</v>
      </c>
      <c r="AF2" s="176">
        <v>282759</v>
      </c>
      <c r="AG2" s="176">
        <v>13.5</v>
      </c>
      <c r="AH2" s="176">
        <v>2446173</v>
      </c>
      <c r="AI2" s="176">
        <v>115.6</v>
      </c>
      <c r="AJ2">
        <v>13.5</v>
      </c>
      <c r="AK2" s="176">
        <v>2446173</v>
      </c>
      <c r="AL2">
        <v>113.7</v>
      </c>
    </row>
    <row r="3" spans="1:38"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K3" s="176"/>
    </row>
    <row r="4" spans="1:38"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U4" s="176"/>
      <c r="V4" s="176"/>
      <c r="W4" s="176"/>
      <c r="X4" s="176"/>
      <c r="Y4" s="176"/>
      <c r="AA4" s="176"/>
      <c r="AB4" s="176"/>
      <c r="AC4" s="176"/>
      <c r="AD4" s="176"/>
      <c r="AE4" s="176"/>
      <c r="AF4" s="176"/>
      <c r="AG4" s="176"/>
      <c r="AH4" s="176"/>
      <c r="AI4" s="176"/>
      <c r="AK4" s="176"/>
    </row>
    <row r="5" spans="1:38"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K5" s="176"/>
    </row>
    <row r="6" spans="1:38"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K6" s="176"/>
    </row>
    <row r="7" spans="1:38"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AA7" s="176"/>
      <c r="AB7" s="176"/>
      <c r="AC7" s="176"/>
      <c r="AD7" s="176"/>
      <c r="AE7" s="176"/>
      <c r="AF7" s="176"/>
      <c r="AG7" s="176"/>
      <c r="AH7" s="176"/>
      <c r="AI7" s="176"/>
      <c r="AK7" s="176"/>
    </row>
    <row r="8" spans="1:38"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K8" s="176"/>
    </row>
    <row r="9" spans="1:38"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AA9" s="176"/>
      <c r="AB9" s="176"/>
      <c r="AC9" s="176"/>
      <c r="AD9" s="176"/>
      <c r="AE9" s="176"/>
      <c r="AF9" s="176"/>
      <c r="AG9" s="176"/>
      <c r="AH9" s="176"/>
      <c r="AI9" s="176"/>
      <c r="AK9" s="176"/>
    </row>
    <row r="10" spans="1:38"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U10" s="176"/>
      <c r="V10" s="176"/>
      <c r="W10" s="176"/>
      <c r="X10" s="176"/>
      <c r="Y10" s="176"/>
      <c r="AB10" s="176"/>
      <c r="AC10" s="176"/>
      <c r="AD10" s="176"/>
      <c r="AE10" s="176"/>
      <c r="AF10" s="176"/>
      <c r="AG10" s="176"/>
      <c r="AH10" s="176"/>
      <c r="AI10" s="176"/>
      <c r="AK10" s="176"/>
    </row>
    <row r="11" spans="1:38"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/>
      <c r="AD11" s="176"/>
      <c r="AE11" s="176"/>
      <c r="AF11" s="176"/>
      <c r="AG11" s="176"/>
      <c r="AH11" s="176"/>
      <c r="AI11" s="176"/>
      <c r="AK11" s="176"/>
    </row>
    <row r="12" spans="1:38"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AA12" s="176"/>
      <c r="AB12" s="176"/>
      <c r="AC12" s="176"/>
      <c r="AD12" s="176"/>
      <c r="AE12" s="176"/>
      <c r="AF12" s="176"/>
      <c r="AG12" s="176"/>
      <c r="AH12" s="176"/>
      <c r="AI12" s="176"/>
      <c r="AK12" s="176"/>
    </row>
    <row r="13" spans="1:38"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AA13" s="176"/>
      <c r="AB13" s="176"/>
      <c r="AC13" s="176"/>
      <c r="AD13" s="176"/>
      <c r="AE13" s="176"/>
      <c r="AF13" s="176"/>
      <c r="AG13" s="176"/>
      <c r="AH13" s="176"/>
      <c r="AI13" s="176"/>
      <c r="AK13" s="176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289</v>
      </c>
      <c r="B1" t="s">
        <v>2290</v>
      </c>
      <c r="C1" t="s">
        <v>2293</v>
      </c>
      <c r="D1" t="s">
        <v>2294</v>
      </c>
      <c r="E1" t="s">
        <v>2295</v>
      </c>
      <c r="F1" t="s">
        <v>2296</v>
      </c>
      <c r="G1" t="s">
        <v>2297</v>
      </c>
      <c r="H1" t="s">
        <v>2298</v>
      </c>
      <c r="I1" t="s">
        <v>2299</v>
      </c>
      <c r="J1" t="s">
        <v>2300</v>
      </c>
      <c r="K1" t="s">
        <v>2301</v>
      </c>
      <c r="L1" t="s">
        <v>2302</v>
      </c>
      <c r="M1" t="s">
        <v>2303</v>
      </c>
      <c r="N1" t="s">
        <v>2304</v>
      </c>
      <c r="O1" t="s">
        <v>2305</v>
      </c>
      <c r="P1" t="s">
        <v>2306</v>
      </c>
      <c r="Q1" t="s">
        <v>2307</v>
      </c>
      <c r="R1" t="s">
        <v>2308</v>
      </c>
      <c r="S1" t="s">
        <v>2309</v>
      </c>
      <c r="T1" t="s">
        <v>2310</v>
      </c>
      <c r="U1" t="s">
        <v>2330</v>
      </c>
      <c r="V1" t="s">
        <v>2331</v>
      </c>
      <c r="W1" t="s">
        <v>2332</v>
      </c>
      <c r="X1" t="s">
        <v>2333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8.726562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92</v>
      </c>
      <c r="C1" t="s">
        <v>1293</v>
      </c>
      <c r="D1" t="s">
        <v>1294</v>
      </c>
      <c r="E1" t="s">
        <v>1020</v>
      </c>
      <c r="F1" t="s">
        <v>1021</v>
      </c>
      <c r="G1" t="s">
        <v>1295</v>
      </c>
      <c r="H1" t="s">
        <v>1296</v>
      </c>
    </row>
    <row r="2" spans="1:8">
      <c r="A2" t="s">
        <v>1453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1</v>
      </c>
      <c r="B4" t="s">
        <v>1292</v>
      </c>
      <c r="C4" t="s">
        <v>1293</v>
      </c>
      <c r="D4" t="s">
        <v>1294</v>
      </c>
      <c r="E4" t="s">
        <v>1020</v>
      </c>
      <c r="F4" t="s">
        <v>1021</v>
      </c>
      <c r="G4" t="s">
        <v>1295</v>
      </c>
      <c r="H4" t="s">
        <v>129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4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S23" sqref="S23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703" t="s">
        <v>470</v>
      </c>
      <c r="D1" s="526"/>
      <c r="E1" s="526" t="s">
        <v>202</v>
      </c>
    </row>
    <row r="2" spans="1:32" ht="15.5">
      <c r="A2" s="704"/>
    </row>
    <row r="3" spans="1:32" ht="14">
      <c r="A3" s="1025" t="s">
        <v>2182</v>
      </c>
      <c r="B3" s="1043"/>
      <c r="C3" s="1043"/>
      <c r="D3" s="1043"/>
      <c r="E3" s="1044"/>
      <c r="F3" s="1044"/>
      <c r="G3" s="1044"/>
      <c r="H3" s="1044"/>
      <c r="I3" s="1044"/>
      <c r="J3" s="1044"/>
    </row>
    <row r="4" spans="1:32" ht="13">
      <c r="A4" s="1028" t="str">
        <f ca="1">MID(CELL("filename",A1),FIND("]",CELL("filename",A1))+1,255)</f>
        <v>Electricity bill prices</v>
      </c>
      <c r="B4" s="1043"/>
      <c r="C4" s="1043"/>
      <c r="D4" s="1043"/>
      <c r="E4" s="1044"/>
      <c r="F4" s="1044"/>
      <c r="G4" s="1044"/>
      <c r="H4" s="1044"/>
      <c r="I4" s="1044"/>
      <c r="J4" s="1044"/>
      <c r="K4" s="526"/>
    </row>
    <row r="5" spans="1:32" ht="13">
      <c r="A5" s="709"/>
    </row>
    <row r="6" spans="1:32" ht="13">
      <c r="A6" s="710" t="s">
        <v>360</v>
      </c>
      <c r="B6" s="539" t="s">
        <v>411</v>
      </c>
      <c r="C6" s="538" t="s">
        <v>1119</v>
      </c>
    </row>
    <row r="7" spans="1:32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 ht="13">
      <c r="B12" s="709" t="s">
        <v>1246</v>
      </c>
      <c r="L12" s="715"/>
      <c r="M12" s="715"/>
    </row>
    <row r="13" spans="1:32" s="713" customFormat="1" ht="13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26">
        <f t="shared" si="1"/>
        <v>2018</v>
      </c>
      <c r="AF13" s="2727">
        <f t="shared" si="1"/>
        <v>2019</v>
      </c>
    </row>
    <row r="14" spans="1:32" ht="13">
      <c r="B14" s="1181" t="s">
        <v>109</v>
      </c>
      <c r="C14" s="865">
        <f>VLOOKUP(C$13,'R - ElecBill'!$A$1:$N$74,7,FALSE)</f>
        <v>456</v>
      </c>
      <c r="D14" s="1187">
        <f>VLOOKUP(D$13,'R - ElecBill'!$A$1:$N$74,7,FALSE)</f>
        <v>467</v>
      </c>
      <c r="E14" s="1187">
        <f>VLOOKUP(E$13,'R - ElecBill'!$A$1:$N$74,7,FALSE)</f>
        <v>479</v>
      </c>
      <c r="F14" s="1187">
        <f>VLOOKUP(F$13,'R - ElecBill'!$A$1:$N$74,7,FALSE)</f>
        <v>461</v>
      </c>
      <c r="G14" s="1187">
        <f>VLOOKUP(G$13,'R - ElecBill'!$A$1:$N$74,7,FALSE)</f>
        <v>469</v>
      </c>
      <c r="H14" s="1187">
        <f>VLOOKUP(H$13,'R - ElecBill'!$A$1:$N$74,7,FALSE)</f>
        <v>477</v>
      </c>
      <c r="I14" s="1187">
        <f>VLOOKUP(I$13,'R - ElecBill'!$A$1:$N$74,7,FALSE)</f>
        <v>461</v>
      </c>
      <c r="J14" s="1187">
        <f>VLOOKUP(J$13,'R - ElecBill'!$A$1:$N$74,7,FALSE)</f>
        <v>433</v>
      </c>
      <c r="K14" s="1187">
        <f>VLOOKUP(K$13,'R - ElecBill'!$A$1:$N$74,7,FALSE)</f>
        <v>417</v>
      </c>
      <c r="L14" s="1187">
        <f>VLOOKUP(L$13,'R - ElecBill'!$A$1:$N$74,7,FALSE)</f>
        <v>410</v>
      </c>
      <c r="M14" s="1187">
        <f>VLOOKUP(M$13,'R - ElecBill'!$A$1:$N$74,7,FALSE)</f>
        <v>394</v>
      </c>
      <c r="N14" s="1187">
        <f>VLOOKUP(N$13,'R - ElecBill'!$A$1:$N$74,7,FALSE)</f>
        <v>385</v>
      </c>
      <c r="O14" s="1187">
        <f>VLOOKUP(O$13,'R - ElecBill'!$A$1:$N$74,7,FALSE)</f>
        <v>378</v>
      </c>
      <c r="P14" s="1187">
        <f>VLOOKUP(P$13,'R - ElecBill'!$A$1:$N$74,7,FALSE)</f>
        <v>373</v>
      </c>
      <c r="Q14" s="1187">
        <f>VLOOKUP(Q$13,'R - ElecBill'!$A$1:$N$74,7,FALSE)</f>
        <v>387</v>
      </c>
      <c r="R14" s="1187">
        <f>VLOOKUP(R$13,'R - ElecBill'!$A$1:$N$74,7,FALSE)</f>
        <v>401</v>
      </c>
      <c r="S14" s="1187">
        <f>VLOOKUP(S$13,'R - ElecBill'!$A$1:$N$74,7,FALSE)</f>
        <v>471</v>
      </c>
      <c r="T14" s="2724">
        <f>VLOOKUP(T$13,'R - ElecBill'!$A$1:$N$74,7,FALSE)</f>
        <v>494.76861894100801</v>
      </c>
      <c r="U14" s="2724">
        <f>VLOOKUP(U$13,'R - ElecBill'!$A$1:$N$74,7,FALSE)</f>
        <v>546.35273460366102</v>
      </c>
      <c r="V14" s="2724">
        <f>VLOOKUP(V$13,'R - ElecBill'!$A$1:$N$74,7,FALSE)</f>
        <v>541.43720015663803</v>
      </c>
      <c r="W14" s="2724">
        <f>VLOOKUP(W$13,'R - ElecBill'!$A$1:$N$74,7,FALSE)</f>
        <v>520.35412277810599</v>
      </c>
      <c r="X14" s="2724">
        <f>VLOOKUP(X$13,'R - ElecBill'!$A$1:$N$74,7,FALSE)</f>
        <v>537.369886944055</v>
      </c>
      <c r="Y14" s="2724">
        <f>VLOOKUP(Y$13,'R - ElecBill'!$A$1:$N$74,7,FALSE)</f>
        <v>544.66530571120802</v>
      </c>
      <c r="Z14" s="2724">
        <f>VLOOKUP(Z$13,'R - ElecBill'!$A$1:$N$74,7,FALSE)</f>
        <v>575.94249012782495</v>
      </c>
      <c r="AA14" s="2724">
        <f>VLOOKUP(AA$13,'R - ElecBill'!$A$1:$N$74,7,FALSE)</f>
        <v>572.81495555483605</v>
      </c>
      <c r="AB14" s="2724">
        <f>VLOOKUP(AB$13,'R - ElecBill'!$A$1:$N$74,7,FALSE)</f>
        <v>567.31914620528096</v>
      </c>
      <c r="AC14" s="2724">
        <f>VLOOKUP(AC$13,'R - ElecBill'!$A$1:$N$74,7,FALSE)</f>
        <v>567.15401722950298</v>
      </c>
      <c r="AD14" s="2724">
        <f>VLOOKUP(AD$13,'R - ElecBill'!$A$1:$N$74,7,FALSE)</f>
        <v>556.54180720752697</v>
      </c>
      <c r="AE14" s="2724">
        <f>VLOOKUP(AE$13,'R - ElecBill'!$A$1:$N$74,7,FALSE)</f>
        <v>573.32565955388304</v>
      </c>
      <c r="AF14" s="2725">
        <f>VLOOKUP(AF$13,'R - ElecBill'!$A$1:$N$74,7,FALSE)</f>
        <v>567.50941514778106</v>
      </c>
    </row>
    <row r="15" spans="1:32" ht="26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1641">
        <f>VLOOKUP(T$13,'R - ElecBill'!$A$1:$N$74,3,FALSE)</f>
        <v>475.52897022792399</v>
      </c>
      <c r="U15" s="1641">
        <f>VLOOKUP(U$13,'R - ElecBill'!$A$1:$N$74,3,FALSE)</f>
        <v>522.30801693179399</v>
      </c>
      <c r="V15" s="1641">
        <f>VLOOKUP(V$13,'R - ElecBill'!$A$1:$N$74,3,FALSE)</f>
        <v>538.06682311136501</v>
      </c>
      <c r="W15" s="1641">
        <f>VLOOKUP(W$13,'R - ElecBill'!$A$1:$N$74,3,FALSE)</f>
        <v>516.38939706552299</v>
      </c>
      <c r="X15" s="1641">
        <f>VLOOKUP(X$13,'R - ElecBill'!$A$1:$N$74,3,FALSE)</f>
        <v>539.85863584375898</v>
      </c>
      <c r="Y15" s="1641">
        <f>VLOOKUP(Y$13,'R - ElecBill'!$A$1:$N$74,3,FALSE)</f>
        <v>558.78252670282097</v>
      </c>
      <c r="Z15" s="1641">
        <f>VLOOKUP(Z$13,'R - ElecBill'!$A$1:$N$74,3,FALSE)</f>
        <v>582.42906355723301</v>
      </c>
      <c r="AA15" s="1641">
        <f>VLOOKUP(AA$13,'R - ElecBill'!$A$1:$N$74,3,FALSE)</f>
        <v>578.58089742208995</v>
      </c>
      <c r="AB15" s="1641">
        <f>VLOOKUP(AB$13,'R - ElecBill'!$A$1:$N$74,3,FALSE)</f>
        <v>571.62111858259198</v>
      </c>
      <c r="AC15" s="1641">
        <f>VLOOKUP(AC$13,'R - ElecBill'!$A$1:$N$74,3,FALSE)</f>
        <v>570.46433139681199</v>
      </c>
      <c r="AD15" s="1641">
        <f>VLOOKUP(AD$13,'R - ElecBill'!$A$1:$N$74,3,FALSE)</f>
        <v>598.26025208592205</v>
      </c>
      <c r="AE15" s="1641">
        <f>VLOOKUP(AE$13,'R - ElecBill'!$A$1:$N$74,3,FALSE)</f>
        <v>636.24837299629201</v>
      </c>
      <c r="AF15" s="1182">
        <f>VLOOKUP(AF$13,'R - ElecBill'!$A$1:$N$74,3,FALSE)</f>
        <v>676.37111709311</v>
      </c>
    </row>
    <row r="16" spans="1:32" ht="13">
      <c r="B16" s="775" t="s">
        <v>111</v>
      </c>
      <c r="C16" s="1103" t="str">
        <f>VLOOKUP(C$13,'R - ElecBill'!$A$1:$N$74,5,FALSE)</f>
        <v>..</v>
      </c>
      <c r="D16" s="1104" t="str">
        <f>VLOOKUP(D$13,'R - ElecBill'!$A$1:$N$74,5,FALSE)</f>
        <v>..</v>
      </c>
      <c r="E16" s="1104" t="str">
        <f>VLOOKUP(E$13,'R - ElecBill'!$A$1:$N$74,5,FALSE)</f>
        <v>..</v>
      </c>
      <c r="F16" s="1104" t="str">
        <f>VLOOKUP(F$13,'R - ElecBill'!$A$1:$N$74,5,FALSE)</f>
        <v>..</v>
      </c>
      <c r="G16" s="1104">
        <f>VLOOKUP(G$13,'R - ElecBill'!$A$1:$N$74,5,FALSE)</f>
        <v>440</v>
      </c>
      <c r="H16" s="1104">
        <f>VLOOKUP(H$13,'R - ElecBill'!$A$1:$N$74,5,FALSE)</f>
        <v>448</v>
      </c>
      <c r="I16" s="1104">
        <f>VLOOKUP(I$13,'R - ElecBill'!$A$1:$N$74,5,FALSE)</f>
        <v>431</v>
      </c>
      <c r="J16" s="1104">
        <f>VLOOKUP(J$13,'R - ElecBill'!$A$1:$N$74,5,FALSE)</f>
        <v>408</v>
      </c>
      <c r="K16" s="1104">
        <f>VLOOKUP(K$13,'R - ElecBill'!$A$1:$N$74,5,FALSE)</f>
        <v>392</v>
      </c>
      <c r="L16" s="1104">
        <f>VLOOKUP(L$13,'R - ElecBill'!$A$1:$N$74,5,FALSE)</f>
        <v>380</v>
      </c>
      <c r="M16" s="1104">
        <f>VLOOKUP(M$13,'R - ElecBill'!$A$1:$N$74,5,FALSE)</f>
        <v>365</v>
      </c>
      <c r="N16" s="1104">
        <f>VLOOKUP(N$13,'R - ElecBill'!$A$1:$N$74,5,FALSE)</f>
        <v>357</v>
      </c>
      <c r="O16" s="1104">
        <f>VLOOKUP(O$13,'R - ElecBill'!$A$1:$N$74,5,FALSE)</f>
        <v>350</v>
      </c>
      <c r="P16" s="1104">
        <f>VLOOKUP(P$13,'R - ElecBill'!$A$1:$N$74,5,FALSE)</f>
        <v>346</v>
      </c>
      <c r="Q16" s="1104">
        <f>VLOOKUP(Q$13,'R - ElecBill'!$A$1:$N$74,5,FALSE)</f>
        <v>355</v>
      </c>
      <c r="R16" s="1104">
        <f>VLOOKUP(R$13,'R - ElecBill'!$A$1:$N$74,5,FALSE)</f>
        <v>372</v>
      </c>
      <c r="S16" s="1104">
        <f>VLOOKUP(S$13,'R - ElecBill'!$A$1:$N$74,5,FALSE)</f>
        <v>413</v>
      </c>
      <c r="T16" s="2979">
        <f>VLOOKUP(T$13,'R - ElecBill'!$A$1:$N$74,5,FALSE)</f>
        <v>432.91683920774801</v>
      </c>
      <c r="U16" s="2979">
        <f>VLOOKUP(U$13,'R - ElecBill'!$A$1:$N$74,5,FALSE)</f>
        <v>472.07264393489902</v>
      </c>
      <c r="V16" s="2979">
        <f>VLOOKUP(V$13,'R - ElecBill'!$A$1:$N$74,5,FALSE)</f>
        <v>486.70336795297101</v>
      </c>
      <c r="W16" s="2979">
        <f>VLOOKUP(W$13,'R - ElecBill'!$A$1:$N$74,5,FALSE)</f>
        <v>470.31772887114897</v>
      </c>
      <c r="X16" s="2979">
        <f>VLOOKUP(X$13,'R - ElecBill'!$A$1:$N$74,5,FALSE)</f>
        <v>494.45530986695798</v>
      </c>
      <c r="Y16" s="2979">
        <f>VLOOKUP(Y$13,'R - ElecBill'!$A$1:$N$74,5,FALSE)</f>
        <v>511.46652294674999</v>
      </c>
      <c r="Z16" s="2979">
        <f>VLOOKUP(Z$13,'R - ElecBill'!$A$1:$N$74,5,FALSE)</f>
        <v>533.69899377620402</v>
      </c>
      <c r="AA16" s="2979">
        <f>VLOOKUP(AA$13,'R - ElecBill'!$A$1:$N$74,5,FALSE)</f>
        <v>530.72332917971096</v>
      </c>
      <c r="AB16" s="2979">
        <f>VLOOKUP(AB$13,'R - ElecBill'!$A$1:$N$74,5,FALSE)</f>
        <v>519.405403110007</v>
      </c>
      <c r="AC16" s="2979">
        <f>VLOOKUP(AC$13,'R - ElecBill'!$A$1:$N$74,5,FALSE)</f>
        <v>509.51679538830598</v>
      </c>
      <c r="AD16" s="2979">
        <f>VLOOKUP(AD$13,'R - ElecBill'!$A$1:$N$74,5,FALSE)</f>
        <v>537.90165098526495</v>
      </c>
      <c r="AE16" s="2456">
        <f>VLOOKUP(AE$13,'R - ElecBill'!$A$1:$N$74,5,FALSE)</f>
        <v>578.79300489912202</v>
      </c>
      <c r="AF16" s="1185">
        <f>VLOOKUP(AF$13,'R - ElecBill'!$A$1:$N$74,5,FALSE)</f>
        <v>612.95363545600503</v>
      </c>
    </row>
    <row r="17" spans="2:32" ht="13">
      <c r="B17" s="775" t="s">
        <v>1</v>
      </c>
      <c r="C17" s="1103" t="str">
        <f>VLOOKUP(C$13,'R - ElecBill'!$A$1:$N$74,5,FALSE)</f>
        <v>..</v>
      </c>
      <c r="D17" s="1104" t="str">
        <f>VLOOKUP(D$13,'R - ElecBill'!$A$1:$N$74,5,FALSE)</f>
        <v>..</v>
      </c>
      <c r="E17" s="1104" t="str">
        <f>VLOOKUP(E$13,'R - ElecBill'!$A$1:$N$74,5,FALSE)</f>
        <v>..</v>
      </c>
      <c r="F17" s="1104" t="str">
        <f>VLOOKUP(F$13,'R - ElecBill'!$A$1:$N$74,5,FALSE)</f>
        <v>..</v>
      </c>
      <c r="G17" s="1104">
        <f>VLOOKUP(G$13,'R - ElecBill'!$A$1:$N$74,9,FALSE)</f>
        <v>0</v>
      </c>
      <c r="H17" s="1104">
        <f>VLOOKUP(H$13,'R - ElecBill'!$A$1:$N$74,5,FALSE)</f>
        <v>448</v>
      </c>
      <c r="I17" s="1104">
        <f>VLOOKUP(I$13,'R - ElecBill'!$A$1:$N$74,5,FALSE)</f>
        <v>431</v>
      </c>
      <c r="J17" s="1104">
        <f>VLOOKUP(J$13,'R - ElecBill'!$A$1:$N$74,5,FALSE)</f>
        <v>408</v>
      </c>
      <c r="K17" s="1104">
        <f>VLOOKUP(K$13,'R - ElecBill'!$A$1:$N$74,5,FALSE)</f>
        <v>392</v>
      </c>
      <c r="L17" s="1104">
        <f>VLOOKUP(L$13,'R - ElecBill'!$A$1:$N$74,5,FALSE)</f>
        <v>380</v>
      </c>
      <c r="M17" s="1104">
        <f>VLOOKUP(M$13,'R - ElecBill'!$A$1:$N$74,5,FALSE)</f>
        <v>365</v>
      </c>
      <c r="N17" s="1104">
        <f>VLOOKUP(N$13,'R - ElecBill'!$A$1:$N$74,5,FALSE)</f>
        <v>357</v>
      </c>
      <c r="O17" s="1104">
        <f>VLOOKUP(O$13,'R - ElecBill'!$A$1:$N$74,5,FALSE)</f>
        <v>350</v>
      </c>
      <c r="P17" s="1104">
        <f>VLOOKUP(P$13,'R - ElecBill'!$A$1:$N$74,5,FALSE)</f>
        <v>346</v>
      </c>
      <c r="Q17" s="1104">
        <f>VLOOKUP(Q$13,'R - ElecBill'!$A$1:$N$74,5,FALSE)</f>
        <v>355</v>
      </c>
      <c r="R17" s="1104">
        <f>VLOOKUP(R$13,'R - ElecBill'!$A$1:$N$74,5,FALSE)</f>
        <v>372</v>
      </c>
      <c r="S17" s="1104">
        <f>VLOOKUP(S$13,'R - ElecBill'!$A$1:$N$74,5,FALSE)</f>
        <v>413</v>
      </c>
      <c r="T17" s="2979">
        <f>VLOOKUP(T$13,'R - ElecBill'!$A$1:$N$74,5,FALSE)</f>
        <v>432.91683920774801</v>
      </c>
      <c r="U17" s="2979">
        <f>VLOOKUP(U$13,'R - ElecBill'!$A$1:$N$74,5,FALSE)</f>
        <v>472.07264393489902</v>
      </c>
      <c r="V17" s="2979">
        <f>VLOOKUP(V$13,'R - ElecBill'!$A$1:$N$74,5,FALSE)</f>
        <v>486.70336795297101</v>
      </c>
      <c r="W17" s="2979">
        <f>VLOOKUP(W$13,'R - ElecBill'!$A$1:$N$74,5,FALSE)</f>
        <v>470.31772887114897</v>
      </c>
      <c r="X17" s="2979">
        <f>VLOOKUP(X$13,'R - ElecBill'!$A$1:$N$74,5,FALSE)</f>
        <v>494.45530986695798</v>
      </c>
      <c r="Y17" s="2979">
        <f>VLOOKUP(Y$13,'R - ElecBill'!$A$1:$N$74,5,FALSE)</f>
        <v>511.46652294674999</v>
      </c>
      <c r="Z17" s="2979">
        <f>VLOOKUP(Z$13,'R - ElecBill'!$A$1:$N$74,5,FALSE)</f>
        <v>533.69899377620402</v>
      </c>
      <c r="AA17" s="2979">
        <f>VLOOKUP(AA$13,'R - ElecBill'!$A$1:$N$74,5,FALSE)</f>
        <v>530.72332917971096</v>
      </c>
      <c r="AB17" s="2979">
        <f>VLOOKUP(AB$13,'R - ElecBill'!$A$1:$N$74,5,FALSE)</f>
        <v>519.405403110007</v>
      </c>
      <c r="AC17" s="2979">
        <f>VLOOKUP(AC$13,'R - ElecBill'!$A$1:$N$74,5,FALSE)</f>
        <v>509.51679538830598</v>
      </c>
      <c r="AD17" s="2979">
        <f>VLOOKUP(AD$13,'R - ElecBill'!$A$1:$N$74,5,FALSE)</f>
        <v>537.90165098526495</v>
      </c>
      <c r="AE17" s="2456">
        <f>VLOOKUP(AE$13,'R - ElecBill'!$A$1:$N$74,5,FALSE)</f>
        <v>578.79300489912202</v>
      </c>
      <c r="AF17" s="1185">
        <f>VLOOKUP(AF$13,'R - ElecBill'!$A$1:$N$74,5,FALSE)</f>
        <v>612.95363545600503</v>
      </c>
    </row>
    <row r="18" spans="2:32">
      <c r="Q18" s="1095"/>
      <c r="U18" s="725"/>
      <c r="V18" s="725"/>
      <c r="W18" s="725"/>
      <c r="X18" s="725"/>
      <c r="Y18" s="725"/>
      <c r="Z18" s="725"/>
    </row>
    <row r="19" spans="2:32" ht="13">
      <c r="K19" s="709" t="s">
        <v>1576</v>
      </c>
      <c r="O19" s="1095"/>
    </row>
    <row r="20" spans="2:32" ht="13">
      <c r="B20" s="709"/>
      <c r="G20" s="715"/>
      <c r="K20" s="1186"/>
      <c r="L20" s="1108"/>
      <c r="M20" s="3125" t="s">
        <v>943</v>
      </c>
      <c r="N20" s="3117"/>
      <c r="O20" s="3117" t="s">
        <v>944</v>
      </c>
      <c r="P20" s="3117"/>
      <c r="Q20" s="3108" t="s">
        <v>7</v>
      </c>
      <c r="R20" s="3109"/>
    </row>
    <row r="21" spans="2:32" ht="13.9" customHeight="1">
      <c r="K21" s="3123" t="s">
        <v>1</v>
      </c>
      <c r="L21" s="3124"/>
      <c r="M21" s="3128">
        <f>VLOOKUP(M$20,ElecBillRegion!$A:$M,5,0)</f>
        <v>718.06168139688498</v>
      </c>
      <c r="N21" s="3116"/>
      <c r="O21" s="3116">
        <f>VLOOKUP(O$20,ElecBillRegion!$A:$M,5,0)</f>
        <v>677.38814191697804</v>
      </c>
      <c r="P21" s="3116"/>
      <c r="Q21" s="3114">
        <f>VLOOKUP("United Kingdom",ElecBillRegion!$A:$M,5,0)</f>
        <v>679.27446730268503</v>
      </c>
      <c r="R21" s="3115"/>
    </row>
    <row r="22" spans="2:32" ht="13.9" customHeight="1">
      <c r="K22" s="3121" t="s">
        <v>1023</v>
      </c>
      <c r="L22" s="3122"/>
      <c r="M22" s="3127">
        <f>VLOOKUP(M$20,ElecBillRegion!$A:$M,2,0)</f>
        <v>769.01538945472396</v>
      </c>
      <c r="N22" s="3112"/>
      <c r="O22" s="3112">
        <f>VLOOKUP(O$20,ElecBillRegion!$A:$M,2,0)</f>
        <v>751.06336005419303</v>
      </c>
      <c r="P22" s="3112"/>
      <c r="Q22" s="3112">
        <f>VLOOKUP("United Kingdom",ElecBillRegion!$A:$M,2,0)</f>
        <v>740.06324667854904</v>
      </c>
      <c r="R22" s="3113"/>
    </row>
    <row r="23" spans="2:32" ht="13.9" customHeight="1">
      <c r="K23" s="3121" t="s">
        <v>940</v>
      </c>
      <c r="L23" s="3122"/>
      <c r="M23" s="3127">
        <f>VLOOKUP(M$20,ElecBillRegion!$A:$M,3,0)</f>
        <v>712.390660272937</v>
      </c>
      <c r="N23" s="3112"/>
      <c r="O23" s="3112">
        <f>VLOOKUP(O$20,ElecBillRegion!$A:$M,3,0)</f>
        <v>675.25172118967498</v>
      </c>
      <c r="P23" s="3112"/>
      <c r="Q23" s="3112">
        <f>VLOOKUP("United Kingdom",ElecBillRegion!$A:$M,3,0)</f>
        <v>673.64608118514502</v>
      </c>
      <c r="R23" s="3113"/>
    </row>
    <row r="24" spans="2:32" ht="13">
      <c r="K24" s="3119" t="s">
        <v>941</v>
      </c>
      <c r="L24" s="3120"/>
      <c r="M24" s="3126">
        <f>VLOOKUP(M$20,ElecBillRegion!$A:$M,4,0)</f>
        <v>678.91667205780004</v>
      </c>
      <c r="N24" s="3118"/>
      <c r="O24" s="3118">
        <f>VLOOKUP(O$20,ElecBillRegion!$A:$M,4,0)</f>
        <v>622.32430798306996</v>
      </c>
      <c r="P24" s="3118"/>
      <c r="Q24" s="3110">
        <f>VLOOKUP("United Kingdom",ElecBillRegion!$A:$M,4,0)</f>
        <v>630.13370192884099</v>
      </c>
      <c r="R24" s="3111"/>
      <c r="S24" s="1095"/>
      <c r="V24" s="740"/>
      <c r="W24" s="740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tabSelected="1" zoomScale="70" zoomScaleNormal="70" workbookViewId="0">
      <selection activeCell="E18" sqref="E18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8" max="18" width="15.1796875" customWidth="1"/>
    <col min="21" max="21" width="22.54296875" customWidth="1"/>
  </cols>
  <sheetData>
    <row r="1" spans="1:22">
      <c r="L1" t="s">
        <v>3663</v>
      </c>
      <c r="O1" t="s">
        <v>3664</v>
      </c>
      <c r="R1" t="s">
        <v>3665</v>
      </c>
      <c r="U1" t="s">
        <v>3666</v>
      </c>
    </row>
    <row r="2" spans="1:22">
      <c r="L2" t="s">
        <v>3667</v>
      </c>
      <c r="M2" t="s">
        <v>3668</v>
      </c>
      <c r="O2" s="187" t="s">
        <v>3667</v>
      </c>
      <c r="P2" s="187" t="s">
        <v>3668</v>
      </c>
      <c r="R2" s="187" t="s">
        <v>3667</v>
      </c>
      <c r="S2" s="187" t="s">
        <v>3668</v>
      </c>
      <c r="U2" s="187" t="s">
        <v>3667</v>
      </c>
      <c r="V2" s="187" t="s">
        <v>3668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746</v>
      </c>
      <c r="P3" s="144">
        <f>A14</f>
        <v>93956.17503825661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747</v>
      </c>
      <c r="P4" s="144">
        <f>B14</f>
        <v>13957.78230097553</v>
      </c>
      <c r="R4" s="187" t="s">
        <v>674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750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</f>
        <v>5034.013663345558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74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7</v>
      </c>
      <c r="B13" t="s">
        <v>137</v>
      </c>
    </row>
    <row r="14" spans="1:22">
      <c r="A14" s="144">
        <f>SUM(B8:F8)</f>
        <v>93956.17503825661</v>
      </c>
      <c r="B14" s="144">
        <f>SUM(B11:I11)</f>
        <v>13957.78230097553</v>
      </c>
    </row>
    <row r="16" spans="1:22">
      <c r="A16" s="187" t="s">
        <v>121</v>
      </c>
      <c r="B16" s="234">
        <f>C16/SUM($C$16:$C$21)</f>
        <v>0.55251856918247022</v>
      </c>
      <c r="C16" s="144">
        <f>B4</f>
        <v>59016.399203957146</v>
      </c>
      <c r="D16" s="187" t="s">
        <v>1027</v>
      </c>
      <c r="E16" s="234">
        <f>F16/SUM($F$16:$F$17)</f>
        <v>0.87065822952726446</v>
      </c>
      <c r="F16" s="144">
        <f>SUM(B8:F8)</f>
        <v>93956.17503825661</v>
      </c>
    </row>
    <row r="17" spans="1:6">
      <c r="A17" s="187" t="s">
        <v>122</v>
      </c>
      <c r="B17" s="234">
        <f t="shared" ref="B17:B21" si="1">C17/SUM($C$16:$C$21)</f>
        <v>0.35750323268566858</v>
      </c>
      <c r="C17" s="144">
        <f>C4</f>
        <v>38186.143731062119</v>
      </c>
      <c r="D17" s="187" t="s">
        <v>137</v>
      </c>
      <c r="E17" s="234">
        <f>F17/SUM($F$16:$F$17)</f>
        <v>0.12934177047273546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630101140490179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7129036404006786E-2</v>
      </c>
      <c r="C19" s="144">
        <f>E4</f>
        <v>5034.0136633455586</v>
      </c>
    </row>
    <row r="20" spans="1:6">
      <c r="A20" s="187" t="s">
        <v>20</v>
      </c>
      <c r="B20" s="234">
        <f t="shared" si="1"/>
        <v>2.9739759958714043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463916550912095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1"/>
  <sheetViews>
    <sheetView workbookViewId="0">
      <selection activeCell="B72" sqref="B72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Elec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46" t="s">
        <v>411</v>
      </c>
      <c r="C6" s="538" t="s">
        <v>2096</v>
      </c>
    </row>
    <row r="7" spans="1:9" s="538" customFormat="1" ht="13">
      <c r="A7" s="2046"/>
      <c r="B7" s="2046" t="s">
        <v>162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46"/>
      <c r="B8" s="2046" t="s">
        <v>162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2046"/>
      <c r="B9" s="2047" t="s">
        <v>823</v>
      </c>
      <c r="C9" s="2046" t="s">
        <v>824</v>
      </c>
      <c r="D9" s="711"/>
      <c r="E9" s="2046" t="s">
        <v>825</v>
      </c>
    </row>
    <row r="10" spans="1:9" s="538" customFormat="1" ht="14">
      <c r="A10" s="709"/>
      <c r="B10" s="2048">
        <v>43800</v>
      </c>
      <c r="C10" s="2048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6">
      <c r="B13" s="2074" t="s">
        <v>717</v>
      </c>
      <c r="C13" s="2067" t="s">
        <v>109</v>
      </c>
      <c r="D13" s="2067" t="s">
        <v>110</v>
      </c>
      <c r="E13" s="2068" t="s">
        <v>111</v>
      </c>
    </row>
    <row r="14" spans="1:9" s="538" customFormat="1" ht="13">
      <c r="B14" s="2072" t="s">
        <v>287</v>
      </c>
      <c r="C14" s="2069">
        <f>VLOOKUP($B14,'R - ElecBillPaymentMethods'!$A$1:$M$74,5,FALSE)/100</f>
        <v>0.2</v>
      </c>
      <c r="D14" s="2069">
        <f>VLOOKUP($B14,'R - ElecBillPaymentMethods'!$A$1:$M$74,3,FALSE)/100</f>
        <v>0.36</v>
      </c>
      <c r="E14" s="2070">
        <f>VLOOKUP($B14,'R - ElecBillPaymentMethods'!$A$1:$M$74,4,FALSE)/100</f>
        <v>0.44</v>
      </c>
    </row>
    <row r="15" spans="1:9" s="538" customFormat="1" ht="13">
      <c r="B15" s="2071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7">
        <f>VLOOKUP($B15,'R - ElecBillPaymentMethods'!$A$1:$M$74,4,FALSE)/100</f>
        <v>0.44</v>
      </c>
    </row>
    <row r="16" spans="1:9" s="538" customFormat="1" ht="13">
      <c r="B16" s="2071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7">
        <f>VLOOKUP($B16,'R - ElecBillPaymentMethods'!$A$1:$M$74,4,FALSE)/100</f>
        <v>0.45</v>
      </c>
    </row>
    <row r="17" spans="2:5" ht="13">
      <c r="B17" s="2071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7">
        <f>VLOOKUP($B17,'R - ElecBillPaymentMethods'!$A$1:$M$74,4,FALSE)/100</f>
        <v>0.45</v>
      </c>
    </row>
    <row r="18" spans="2:5" ht="13">
      <c r="B18" s="2073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7">
        <f>VLOOKUP($B18,'R - ElecBillPaymentMethods'!$A$1:$M$74,4,FALSE)/100</f>
        <v>0.45</v>
      </c>
    </row>
    <row r="19" spans="2:5" ht="13">
      <c r="B19" s="2071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7">
        <f>VLOOKUP($B19,'R - ElecBillPaymentMethods'!$A$1:$M$74,4,FALSE)/100</f>
        <v>0.44</v>
      </c>
    </row>
    <row r="20" spans="2:5" ht="13">
      <c r="B20" s="2071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7">
        <f>VLOOKUP($B20,'R - ElecBillPaymentMethods'!$A$1:$M$74,4,FALSE)/100</f>
        <v>0.46</v>
      </c>
    </row>
    <row r="21" spans="2:5" ht="13">
      <c r="B21" s="2071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7">
        <f>VLOOKUP($B21,'R - ElecBillPaymentMethods'!$A$1:$M$74,4,FALSE)/100</f>
        <v>0.46</v>
      </c>
    </row>
    <row r="22" spans="2:5" ht="13">
      <c r="B22" s="2073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7">
        <f>VLOOKUP($B22,'R - ElecBillPaymentMethods'!$A$1:$M$74,4,FALSE)/100</f>
        <v>0.47</v>
      </c>
    </row>
    <row r="23" spans="2:5" ht="13">
      <c r="B23" s="2071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7">
        <f>VLOOKUP($B23,'R - ElecBillPaymentMethods'!$A$1:$M$74,4,FALSE)/100</f>
        <v>0.47</v>
      </c>
    </row>
    <row r="24" spans="2:5" ht="13">
      <c r="B24" s="2071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7">
        <f>VLOOKUP($B24,'R - ElecBillPaymentMethods'!$A$1:$M$74,4,FALSE)/100</f>
        <v>0.48</v>
      </c>
    </row>
    <row r="25" spans="2:5" ht="13">
      <c r="B25" s="2071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7">
        <f>VLOOKUP($B25,'R - ElecBillPaymentMethods'!$A$1:$M$74,4,FALSE)/100</f>
        <v>0.48</v>
      </c>
    </row>
    <row r="26" spans="2:5" ht="13">
      <c r="B26" s="2073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7">
        <f>VLOOKUP($B26,'R - ElecBillPaymentMethods'!$A$1:$M$74,4,FALSE)/100</f>
        <v>0.48</v>
      </c>
    </row>
    <row r="27" spans="2:5" ht="13">
      <c r="B27" s="2071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7">
        <f>VLOOKUP($B27,'R - ElecBillPaymentMethods'!$A$1:$M$74,4,FALSE)/100</f>
        <v>0.49</v>
      </c>
    </row>
    <row r="28" spans="2:5" ht="13">
      <c r="B28" s="2071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47">
        <f>VLOOKUP($B28,'R - ElecBillPaymentMethods'!$A$1:$M$74,4,FALSE)/100</f>
        <v>0.51250198457057106</v>
      </c>
    </row>
    <row r="29" spans="2:5" ht="13">
      <c r="B29" s="2071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47">
        <f>VLOOKUP($B29,'R - ElecBillPaymentMethods'!$A$1:$M$74,4,FALSE)/100</f>
        <v>0.49475197209050104</v>
      </c>
    </row>
    <row r="30" spans="2:5" ht="13">
      <c r="B30" s="2073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47">
        <f>VLOOKUP($B30,'R - ElecBillPaymentMethods'!$A$1:$M$74,4,FALSE)/100</f>
        <v>0.50382085482968197</v>
      </c>
    </row>
    <row r="31" spans="2:5" ht="13">
      <c r="B31" s="2071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47">
        <f>VLOOKUP($B31,'R - ElecBillPaymentMethods'!$A$1:$M$74,4,FALSE)/100</f>
        <v>0.49891496138865898</v>
      </c>
    </row>
    <row r="32" spans="2:5" ht="13">
      <c r="B32" s="2071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47">
        <f>VLOOKUP($B32,'R - ElecBillPaymentMethods'!$A$1:$M$74,4,FALSE)/100</f>
        <v>0.51250198457057106</v>
      </c>
    </row>
    <row r="33" spans="2:5" ht="13">
      <c r="B33" s="2071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47">
        <f>VLOOKUP($B33,'R - ElecBillPaymentMethods'!$A$1:$M$74,4,FALSE)/100</f>
        <v>0.52314608230275506</v>
      </c>
    </row>
    <row r="34" spans="2:5" ht="13">
      <c r="B34" s="2073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47">
        <f>VLOOKUP($B34,'R - ElecBillPaymentMethods'!$A$1:$M$74,4,FALSE)/100</f>
        <v>0.52468772870623603</v>
      </c>
    </row>
    <row r="35" spans="2:5" ht="13">
      <c r="B35" s="2071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47">
        <f>VLOOKUP($B35,'R - ElecBillPaymentMethods'!$A$1:$M$74,4,FALSE)/100</f>
        <v>0.52697837551268301</v>
      </c>
    </row>
    <row r="36" spans="2:5" ht="13">
      <c r="B36" s="2071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47">
        <f>VLOOKUP($B36,'R - ElecBillPaymentMethods'!$A$1:$M$74,4,FALSE)/100</f>
        <v>0.52427923395268006</v>
      </c>
    </row>
    <row r="37" spans="2:5" ht="13">
      <c r="B37" s="2071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47">
        <f>VLOOKUP($B37,'R - ElecBillPaymentMethods'!$A$1:$M$74,4,FALSE)/100</f>
        <v>0.540242313435225</v>
      </c>
    </row>
    <row r="38" spans="2:5" ht="13">
      <c r="B38" s="2073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47">
        <f>VLOOKUP($B38,'R - ElecBillPaymentMethods'!$A$1:$M$74,4,FALSE)/100</f>
        <v>0.53970124243543305</v>
      </c>
    </row>
    <row r="39" spans="2:5" ht="13">
      <c r="B39" s="2071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47">
        <f>VLOOKUP($B39,'R - ElecBillPaymentMethods'!$A$1:$M$74,4,FALSE)/100</f>
        <v>0.54225278615371197</v>
      </c>
    </row>
    <row r="40" spans="2:5" ht="13">
      <c r="B40" s="2071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47">
        <f>VLOOKUP($B40,'R - ElecBillPaymentMethods'!$A$1:$M$74,4,FALSE)/100</f>
        <v>0.54644040877359501</v>
      </c>
    </row>
    <row r="41" spans="2:5" ht="13">
      <c r="B41" s="2071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47">
        <f>VLOOKUP($B41,'R - ElecBillPaymentMethods'!$A$1:$M$74,4,FALSE)/100</f>
        <v>0.54723019925753402</v>
      </c>
    </row>
    <row r="42" spans="2:5" ht="13">
      <c r="B42" s="2073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47">
        <f>VLOOKUP($B42,'R - ElecBillPaymentMethods'!$A$1:$M$74,4,FALSE)/100</f>
        <v>0.54951146366058701</v>
      </c>
    </row>
    <row r="43" spans="2:5" ht="13">
      <c r="B43" s="2071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47">
        <f>VLOOKUP($B43,'R - ElecBillPaymentMethods'!$A$1:$M$74,4,FALSE)/100</f>
        <v>0.54956332816668896</v>
      </c>
    </row>
    <row r="44" spans="2:5" ht="13">
      <c r="B44" s="2071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47">
        <f>VLOOKUP($B44,'R - ElecBillPaymentMethods'!$A$1:$M$74,4,FALSE)/100</f>
        <v>0.55300301049515199</v>
      </c>
    </row>
    <row r="45" spans="2:5" ht="13">
      <c r="B45" s="2071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47">
        <f>VLOOKUP($B45,'R - ElecBillPaymentMethods'!$A$1:$M$74,4,FALSE)/100</f>
        <v>0.55394893244951704</v>
      </c>
    </row>
    <row r="46" spans="2:5" ht="13">
      <c r="B46" s="2073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47">
        <f>VLOOKUP($B46,'R - ElecBillPaymentMethods'!$A$1:$M$74,4,FALSE)/100</f>
        <v>0.55383460734006695</v>
      </c>
    </row>
    <row r="47" spans="2:5" ht="13">
      <c r="B47" s="2071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47">
        <f>VLOOKUP($B47,'R - ElecBillPaymentMethods'!$A$1:$M$74,4,FALSE)/100</f>
        <v>0.55605148109545899</v>
      </c>
    </row>
    <row r="48" spans="2:5" ht="13">
      <c r="B48" s="2071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47">
        <f>VLOOKUP($B48,'R - ElecBillPaymentMethods'!$A$1:$M$74,4,FALSE)/100</f>
        <v>0.55853422295694799</v>
      </c>
    </row>
    <row r="49" spans="2:5" ht="13">
      <c r="B49" s="2071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47">
        <f>VLOOKUP($B49,'R - ElecBillPaymentMethods'!$A$1:$M$74,4,FALSE)/100</f>
        <v>0.55741605655743798</v>
      </c>
    </row>
    <row r="50" spans="2:5" ht="13">
      <c r="B50" s="2073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47">
        <f>VLOOKUP($B50,'R - ElecBillPaymentMethods'!$A$1:$M$74,4,FALSE)/100</f>
        <v>0.55955881817276698</v>
      </c>
    </row>
    <row r="51" spans="2:5" ht="13">
      <c r="B51" s="2071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47">
        <f>VLOOKUP($B51,'R - ElecBillPaymentMethods'!$A$1:$M$74,4,FALSE)/100</f>
        <v>0.55980635826346703</v>
      </c>
    </row>
    <row r="52" spans="2:5" ht="13">
      <c r="B52" s="2071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47">
        <f>VLOOKUP($B52,'R - ElecBillPaymentMethods'!$A$1:$M$74,4,FALSE)/100</f>
        <v>0.55769950534111101</v>
      </c>
    </row>
    <row r="53" spans="2:5" ht="13">
      <c r="B53" s="2071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47">
        <f>VLOOKUP($B53,'R - ElecBillPaymentMethods'!$A$1:$M$74,4,FALSE)/100</f>
        <v>0.56280608079696004</v>
      </c>
    </row>
    <row r="54" spans="2:5" ht="13">
      <c r="B54" s="2073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47">
        <f>VLOOKUP($B54,'R - ElecBillPaymentMethods'!$A$1:$M$74,4,FALSE)/100</f>
        <v>0.56327081277709301</v>
      </c>
    </row>
    <row r="55" spans="2:5" ht="13">
      <c r="B55" s="2071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47">
        <f>VLOOKUP($B55,'R - ElecBillPaymentMethods'!$A$1:$M$74,4,FALSE)/100</f>
        <v>0.56910006402159397</v>
      </c>
    </row>
    <row r="56" spans="2:5" ht="13">
      <c r="B56" s="2071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47">
        <f>VLOOKUP($B56,'R - ElecBillPaymentMethods'!$A$1:$M$74,4,FALSE)/100</f>
        <v>0.57466473260304607</v>
      </c>
    </row>
    <row r="57" spans="2:5" ht="13">
      <c r="B57" s="2071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47">
        <f>VLOOKUP($B57,'R - ElecBillPaymentMethods'!$A$1:$M$74,4,FALSE)/100</f>
        <v>0.57818915212793198</v>
      </c>
    </row>
    <row r="58" spans="2:5" ht="13">
      <c r="B58" s="2073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47">
        <f>VLOOKUP($B58,'R - ElecBillPaymentMethods'!$A$1:$M$74,4,FALSE)/100</f>
        <v>0.58206818474362099</v>
      </c>
    </row>
    <row r="59" spans="2:5" ht="13">
      <c r="B59" s="2071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7">
        <f>VLOOKUP($B59,'R - ElecBillPaymentMethods'!$A$1:$M$74,4,FALSE)/100</f>
        <v>0.59</v>
      </c>
    </row>
    <row r="60" spans="2:5" ht="13">
      <c r="B60" s="2071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7">
        <f>VLOOKUP($B60,'R - ElecBillPaymentMethods'!$A$1:$M$74,4,FALSE)/100</f>
        <v>0.61</v>
      </c>
    </row>
    <row r="61" spans="2:5" ht="13">
      <c r="B61" s="2071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47">
        <f>VLOOKUP($B61,'R - ElecBillPaymentMethods'!$A$1:$M$74,4,FALSE)/100</f>
        <v>0.60736878879623701</v>
      </c>
    </row>
    <row r="62" spans="2:5" ht="13">
      <c r="B62" s="2073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47">
        <f>VLOOKUP($B62,'R - ElecBillPaymentMethods'!$A$1:$M$74,4,FALSE)/100</f>
        <v>0.61278087322716901</v>
      </c>
    </row>
    <row r="63" spans="2:5" ht="13">
      <c r="B63" s="2071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47">
        <f>VLOOKUP($B63,'R - ElecBillPaymentMethods'!$A$1:$M$74,4,FALSE)/100</f>
        <v>0.59326832048030897</v>
      </c>
    </row>
    <row r="64" spans="2:5" ht="13">
      <c r="B64" s="2071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47">
        <f>VLOOKUP($B64,'R - ElecBillPaymentMethods'!$A$1:$M$74,4,FALSE)/100</f>
        <v>0.60650755124936406</v>
      </c>
    </row>
    <row r="65" spans="2:5" ht="13">
      <c r="B65" s="2071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47">
        <f>VLOOKUP($B65,'R - ElecBillPaymentMethods'!$A$1:$M$74,4,FALSE)/100</f>
        <v>0.59690142396267198</v>
      </c>
    </row>
    <row r="66" spans="2:5" ht="13">
      <c r="B66" s="2073" t="s">
        <v>121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7">
        <f>VLOOKUP($B66,'R - ElecBillPaymentMethods'!$A$1:$M$74,4,FALSE)/100</f>
        <v>0.6</v>
      </c>
    </row>
    <row r="67" spans="2:5" ht="13">
      <c r="B67" s="2071" t="s">
        <v>1575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7">
        <f>VLOOKUP($B67,'R - ElecBillPaymentMethods'!$A$1:$M$74,4,FALSE)/100</f>
        <v>0.6</v>
      </c>
    </row>
    <row r="68" spans="2:5" ht="13">
      <c r="B68" s="2071" t="s">
        <v>2045</v>
      </c>
      <c r="C68" s="730">
        <f>VLOOKUP($B68,'R - ElecBillPaymentMethods'!$A$1:$M$74,5,FALSE)/100</f>
        <v>0.18</v>
      </c>
      <c r="D68" s="730">
        <f>VLOOKUP($B68,'R - ElecBillPaymentMethods'!$A$1:$M$74,3,FALSE)/100</f>
        <v>0.19</v>
      </c>
      <c r="E68" s="1147">
        <f>VLOOKUP($B68,'R - ElecBillPaymentMethods'!$A$1:$M$74,4,FALSE)/100</f>
        <v>0.63</v>
      </c>
    </row>
    <row r="69" spans="2:5" ht="13">
      <c r="B69" s="2071" t="s">
        <v>2046</v>
      </c>
      <c r="C69" s="730">
        <f>VLOOKUP($B69,'R - ElecBillPaymentMethods'!$A$1:$M$74,5,FALSE)/100</f>
        <v>0.18</v>
      </c>
      <c r="D69" s="730">
        <f>VLOOKUP($B69,'R - ElecBillPaymentMethods'!$A$1:$M$74,3,FALSE)/100</f>
        <v>0.19</v>
      </c>
      <c r="E69" s="1147">
        <f>VLOOKUP($B69,'R - ElecBillPaymentMethods'!$A$1:$M$74,4,FALSE)/100</f>
        <v>0.63</v>
      </c>
    </row>
    <row r="70" spans="2:5" ht="13">
      <c r="B70" s="2071" t="s">
        <v>3648</v>
      </c>
      <c r="C70" s="730">
        <f>VLOOKUP($B70,'R - ElecBillPaymentMethods'!$A$1:$M$74,5,FALSE)/100</f>
        <v>0.18</v>
      </c>
      <c r="D70" s="730">
        <f>VLOOKUP($B70,'R - ElecBillPaymentMethods'!$A$1:$M$74,3,FALSE)/100</f>
        <v>0.19</v>
      </c>
      <c r="E70" s="1147">
        <f>VLOOKUP($B70,'R - ElecBillPaymentMethods'!$A$1:$M$74,4,FALSE)/100</f>
        <v>0.63</v>
      </c>
    </row>
    <row r="71" spans="2:5" ht="13">
      <c r="B71" s="2071" t="s">
        <v>6558</v>
      </c>
      <c r="C71" s="730">
        <f>VLOOKUP($B71,'R - ElecBillPaymentMethods'!$A$1:$M$74,5,FALSE)/100</f>
        <v>0.18</v>
      </c>
      <c r="D71" s="730">
        <f>VLOOKUP($B71,'R - ElecBillPaymentMethods'!$A$1:$M$74,3,FALSE)/100</f>
        <v>0.19</v>
      </c>
      <c r="E71" s="1147">
        <f>VLOOKUP($B71,'R - ElecBillPaymentMethods'!$A$1:$M$74,4,FALSE)/100</f>
        <v>0.64</v>
      </c>
    </row>
  </sheetData>
  <phoneticPr fontId="37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59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9.81640625" bestFit="1" customWidth="1"/>
    <col min="3" max="5" width="11.81640625" bestFit="1" customWidth="1"/>
  </cols>
  <sheetData>
    <row r="1" spans="1:5">
      <c r="A1" t="s">
        <v>171</v>
      </c>
      <c r="B1" t="s">
        <v>2094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4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4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48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58</v>
      </c>
      <c r="B59" s="187" t="s">
        <v>0</v>
      </c>
      <c r="C59" s="187">
        <v>19</v>
      </c>
      <c r="D59" s="187">
        <v>64</v>
      </c>
      <c r="E59" s="187">
        <v>18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zoomScale="90" zoomScaleNormal="90" workbookViewId="0">
      <selection activeCell="N20" sqref="N20:U23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703" t="s">
        <v>470</v>
      </c>
      <c r="D1" s="526"/>
      <c r="E1" s="526" t="s">
        <v>202</v>
      </c>
    </row>
    <row r="2" spans="1:35" ht="15.5">
      <c r="A2" s="704"/>
    </row>
    <row r="3" spans="1:35" ht="14">
      <c r="A3" s="1025" t="s">
        <v>2183</v>
      </c>
      <c r="B3" s="1043"/>
      <c r="C3" s="1043"/>
      <c r="D3" s="1043"/>
      <c r="E3" s="1044"/>
      <c r="F3" s="1044"/>
      <c r="G3" s="1044"/>
      <c r="L3" s="526"/>
    </row>
    <row r="4" spans="1:35" ht="13">
      <c r="A4" s="1028" t="str">
        <f ca="1">MID(CELL("filename",A1),FIND("]",CELL("filename",A1))+1,255)</f>
        <v>Gas bill prices</v>
      </c>
      <c r="B4" s="1043"/>
      <c r="C4" s="1043"/>
      <c r="D4" s="1043"/>
      <c r="E4" s="1044"/>
      <c r="F4" s="1044"/>
      <c r="G4" s="1044"/>
      <c r="L4" s="526"/>
    </row>
    <row r="5" spans="1:35" ht="13">
      <c r="A5" s="709"/>
    </row>
    <row r="6" spans="1:35" ht="13">
      <c r="A6" s="710" t="s">
        <v>360</v>
      </c>
      <c r="B6" s="539" t="s">
        <v>411</v>
      </c>
      <c r="C6" s="538" t="s">
        <v>1120</v>
      </c>
    </row>
    <row r="7" spans="1:35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 ht="13">
      <c r="A11" s="709"/>
      <c r="B11" s="1178" t="s">
        <v>204</v>
      </c>
      <c r="C11" s="1179"/>
      <c r="D11" s="1179"/>
      <c r="E11" s="1179"/>
      <c r="F11" s="1179"/>
      <c r="G11" s="1179"/>
      <c r="H11" s="1179"/>
      <c r="I11" s="1179"/>
      <c r="J11" s="1179"/>
      <c r="K11" s="1179"/>
      <c r="L11" s="1179"/>
      <c r="M11" s="1179"/>
      <c r="N11" s="1179"/>
      <c r="O11" s="1179"/>
      <c r="P11" s="1179"/>
      <c r="Q11" s="1179"/>
      <c r="R11" s="1179"/>
      <c r="S11" s="1179"/>
      <c r="T11" s="1179"/>
      <c r="U11" s="1179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 ht="13">
      <c r="B13" s="709" t="s">
        <v>1247</v>
      </c>
      <c r="L13" s="715"/>
      <c r="M13" s="715"/>
      <c r="Y13" s="3129"/>
      <c r="Z13" s="3129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 ht="13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28">
        <v>2018</v>
      </c>
      <c r="X14" s="743">
        <v>2019</v>
      </c>
      <c r="Z14" s="1180"/>
      <c r="AA14" s="1180"/>
      <c r="AB14" s="744"/>
      <c r="AC14" s="744"/>
      <c r="AD14" s="744"/>
      <c r="AE14" s="744"/>
      <c r="AF14" s="744"/>
      <c r="AG14" s="744"/>
      <c r="AH14" s="744"/>
      <c r="AI14" s="744"/>
    </row>
    <row r="15" spans="1:35" ht="13">
      <c r="B15" s="1181" t="s">
        <v>941</v>
      </c>
      <c r="C15" s="865">
        <f>VLOOKUP(C$14,'R - GasBill'!$A$1:$O$74,7,FALSE)</f>
        <v>362</v>
      </c>
      <c r="D15" s="740">
        <f>VLOOKUP(D$14,'R - GasBill'!$A$1:$O$74,7,FALSE)</f>
        <v>345</v>
      </c>
      <c r="E15" s="740">
        <f>VLOOKUP(E$14,'R - GasBill'!$A$1:$O$74,7,FALSE)</f>
        <v>330</v>
      </c>
      <c r="F15" s="740">
        <f>VLOOKUP(F$14,'R - GasBill'!$A$1:$O$74,7,FALSE)</f>
        <v>325</v>
      </c>
      <c r="G15" s="740">
        <f>VLOOKUP(G$14,'R - GasBill'!$A$1:$O$74,7,FALSE)</f>
        <v>338</v>
      </c>
      <c r="H15" s="740">
        <f>VLOOKUP(H$14,'R - GasBill'!$A$1:$O$74,7,FALSE)</f>
        <v>338</v>
      </c>
      <c r="I15" s="740">
        <f>VLOOKUP(I$14,'R - GasBill'!$A$1:$O$74,7,FALSE)</f>
        <v>345</v>
      </c>
      <c r="J15" s="740">
        <f>VLOOKUP(J$14,'R - GasBill'!$A$1:$O$74,7,FALSE)</f>
        <v>384</v>
      </c>
      <c r="K15" s="740">
        <f>VLOOKUP(K$14,'R - GasBill'!$A$1:$O$74,7,FALSE)</f>
        <v>467</v>
      </c>
      <c r="L15" s="740">
        <f>VLOOKUP(L$14,'R - GasBill'!$A$1:$O$74,7,FALSE)</f>
        <v>523</v>
      </c>
      <c r="M15" s="740">
        <f>VLOOKUP(M$14,'R - GasBill'!$A$1:$O$74,7,FALSE)</f>
        <v>578</v>
      </c>
      <c r="N15" s="740">
        <f>VLOOKUP(N$14,'R - GasBill'!$A$1:$O$74,7,FALSE)</f>
        <v>647</v>
      </c>
      <c r="O15" s="740">
        <f>VLOOKUP(O$14,'R - GasBill'!$A$1:$O$74,7,FALSE)</f>
        <v>582</v>
      </c>
      <c r="P15" s="740">
        <f>VLOOKUP(P$14,'R - GasBill'!$A$1:$O$74,7,FALSE)</f>
        <v>622</v>
      </c>
      <c r="Q15" s="740">
        <f>VLOOKUP(Q$14,'R - GasBill'!$A$1:$O$74,7,FALSE)</f>
        <v>679</v>
      </c>
      <c r="R15" s="740">
        <f>VLOOKUP(R$14,'R - GasBill'!$A$1:$O$74,7,FALSE)</f>
        <v>713</v>
      </c>
      <c r="S15" s="740">
        <f>VLOOKUP(S$14,'R - GasBill'!$A$1:$O$74,7,FALSE)</f>
        <v>730</v>
      </c>
      <c r="T15" s="740">
        <f>VLOOKUP(T$14,'R - GasBill'!$A$1:$O$74,7,FALSE)</f>
        <v>697</v>
      </c>
      <c r="U15" s="740">
        <f>VLOOKUP(U$14,'R - GasBill'!$A$1:$O$74,7,FALSE)</f>
        <v>640</v>
      </c>
      <c r="V15" s="740">
        <f>VLOOKUP(V$14,'R - GasBill'!$A$1:$O$74,7,FALSE)</f>
        <v>558</v>
      </c>
      <c r="W15" s="1641">
        <f>VLOOKUP(W$14,'R - GasBill'!$A$1:$O$74,7,FALSE)</f>
        <v>540</v>
      </c>
      <c r="X15" s="2725">
        <f>VLOOKUP(X$14,'R - GasBill'!$A$1:$O$74,7,FALSE)</f>
        <v>578.47854795420801</v>
      </c>
      <c r="Y15" s="2759"/>
      <c r="Z15" s="2760"/>
      <c r="AA15" s="1184"/>
      <c r="AB15" s="740"/>
      <c r="AC15" s="740"/>
      <c r="AD15" s="740"/>
      <c r="AE15" s="740"/>
      <c r="AF15" s="740"/>
      <c r="AG15" s="740"/>
      <c r="AH15" s="740"/>
      <c r="AI15" s="740"/>
    </row>
    <row r="16" spans="1:35" ht="13">
      <c r="B16" s="838" t="s">
        <v>1023</v>
      </c>
      <c r="C16" s="865">
        <f>VLOOKUP(C$14,'R - GasBill'!$A$1:$O$74,3,FALSE)</f>
        <v>343</v>
      </c>
      <c r="D16" s="740">
        <f>VLOOKUP(D$14,'R - GasBill'!$A$1:$O$74,3,FALSE)</f>
        <v>334</v>
      </c>
      <c r="E16" s="740">
        <f>VLOOKUP(E$14,'R - GasBill'!$A$1:$O$74,3,FALSE)</f>
        <v>316</v>
      </c>
      <c r="F16" s="740">
        <f>VLOOKUP(F$14,'R - GasBill'!$A$1:$O$74,3,FALSE)</f>
        <v>311</v>
      </c>
      <c r="G16" s="740">
        <f>VLOOKUP(G$14,'R - GasBill'!$A$1:$O$74,3,FALSE)</f>
        <v>321</v>
      </c>
      <c r="H16" s="740">
        <f>VLOOKUP(H$14,'R - GasBill'!$A$1:$O$74,3,FALSE)</f>
        <v>323</v>
      </c>
      <c r="I16" s="740">
        <f>VLOOKUP(I$14,'R - GasBill'!$A$1:$O$74,3,FALSE)</f>
        <v>327</v>
      </c>
      <c r="J16" s="740">
        <f>VLOOKUP(J$14,'R - GasBill'!$A$1:$O$74,3,FALSE)</f>
        <v>369</v>
      </c>
      <c r="K16" s="740">
        <f>VLOOKUP(K$14,'R - GasBill'!$A$1:$O$74,3,FALSE)</f>
        <v>438</v>
      </c>
      <c r="L16" s="740">
        <f>VLOOKUP(L$14,'R - GasBill'!$A$1:$O$74,3,FALSE)</f>
        <v>481</v>
      </c>
      <c r="M16" s="740">
        <f>VLOOKUP(M$14,'R - GasBill'!$A$1:$O$74,3,FALSE)</f>
        <v>545</v>
      </c>
      <c r="N16" s="740">
        <f>VLOOKUP(N$14,'R - GasBill'!$A$1:$O$74,3,FALSE)</f>
        <v>606</v>
      </c>
      <c r="O16" s="740">
        <f>VLOOKUP(O$14,'R - GasBill'!$A$1:$O$74,3,FALSE)</f>
        <v>576</v>
      </c>
      <c r="P16" s="740">
        <f>VLOOKUP(P$14,'R - GasBill'!$A$1:$O$74,3,FALSE)</f>
        <v>626</v>
      </c>
      <c r="Q16" s="740">
        <f>VLOOKUP(Q$14,'R - GasBill'!$A$1:$O$74,3,FALSE)</f>
        <v>687</v>
      </c>
      <c r="R16" s="740">
        <f>VLOOKUP(R$14,'R - GasBill'!$A$1:$O$74,3,FALSE)</f>
        <v>719</v>
      </c>
      <c r="S16" s="740">
        <f>VLOOKUP(S$14,'R - GasBill'!$A$1:$O$74,3,FALSE)</f>
        <v>736</v>
      </c>
      <c r="T16" s="740">
        <f>VLOOKUP(T$14,'R - GasBill'!$A$1:$O$74,3,FALSE)</f>
        <v>699</v>
      </c>
      <c r="U16" s="740">
        <f>VLOOKUP(U$14,'R - GasBill'!$A$1:$O$74,3,FALSE)</f>
        <v>634</v>
      </c>
      <c r="V16" s="740">
        <f>VLOOKUP(V$14,'R - GasBill'!$A$1:$O$74,3,FALSE)</f>
        <v>613</v>
      </c>
      <c r="W16" s="1641">
        <f>VLOOKUP(W$14,'R - GasBill'!$A$1:$O$74,3,FALSE)</f>
        <v>620</v>
      </c>
      <c r="X16" s="1182">
        <f>VLOOKUP(X$14,'R - GasBill'!$A$1:$O$74,3,FALSE)</f>
        <v>601.82680931888603</v>
      </c>
      <c r="Y16" s="2759"/>
      <c r="Z16" s="2760"/>
      <c r="AA16" s="1184"/>
      <c r="AB16" s="740"/>
      <c r="AC16" s="740"/>
      <c r="AD16" s="740"/>
      <c r="AE16" s="740"/>
      <c r="AF16" s="740"/>
      <c r="AG16" s="740"/>
      <c r="AH16" s="740"/>
      <c r="AI16" s="740"/>
    </row>
    <row r="17" spans="2:35" ht="13">
      <c r="B17" s="775" t="s">
        <v>940</v>
      </c>
      <c r="C17" s="1103">
        <f>VLOOKUP(C$14,'R - GasBill'!$A$1:$O$74,5,FALSE)</f>
        <v>300</v>
      </c>
      <c r="D17" s="1104">
        <f>VLOOKUP(D$14,'R - GasBill'!$A$1:$O$74,5,FALSE)</f>
        <v>291</v>
      </c>
      <c r="E17" s="1104">
        <f>VLOOKUP(E$14,'R - GasBill'!$A$1:$O$74,5,FALSE)</f>
        <v>278</v>
      </c>
      <c r="F17" s="1104">
        <f>VLOOKUP(F$14,'R - GasBill'!$A$1:$O$74,5,FALSE)</f>
        <v>277</v>
      </c>
      <c r="G17" s="1104">
        <f>VLOOKUP(G$14,'R - GasBill'!$A$1:$O$74,5,FALSE)</f>
        <v>287</v>
      </c>
      <c r="H17" s="1104">
        <f>VLOOKUP(H$14,'R - GasBill'!$A$1:$O$74,5,FALSE)</f>
        <v>293</v>
      </c>
      <c r="I17" s="1104">
        <f>VLOOKUP(I$14,'R - GasBill'!$A$1:$O$74,5,FALSE)</f>
        <v>299</v>
      </c>
      <c r="J17" s="1104">
        <f>VLOOKUP(J$14,'R - GasBill'!$A$1:$O$74,5,FALSE)</f>
        <v>333</v>
      </c>
      <c r="K17" s="1104">
        <f>VLOOKUP(K$14,'R - GasBill'!$A$1:$O$74,5,FALSE)</f>
        <v>389</v>
      </c>
      <c r="L17" s="1104">
        <f>VLOOKUP(L$14,'R - GasBill'!$A$1:$O$74,5,FALSE)</f>
        <v>427</v>
      </c>
      <c r="M17" s="1104">
        <f>VLOOKUP(M$14,'R - GasBill'!$A$1:$O$74,5,FALSE)</f>
        <v>491</v>
      </c>
      <c r="N17" s="1104">
        <f>VLOOKUP(N$14,'R - GasBill'!$A$1:$O$74,5,FALSE)</f>
        <v>550</v>
      </c>
      <c r="O17" s="1104">
        <f>VLOOKUP(O$14,'R - GasBill'!$A$1:$O$74,5,FALSE)</f>
        <v>535</v>
      </c>
      <c r="P17" s="1104">
        <f>VLOOKUP(P$14,'R - GasBill'!$A$1:$O$74,5,FALSE)</f>
        <v>578</v>
      </c>
      <c r="Q17" s="1104">
        <f>VLOOKUP(Q$14,'R - GasBill'!$A$1:$O$74,5,FALSE)</f>
        <v>630</v>
      </c>
      <c r="R17" s="1104">
        <f>VLOOKUP(R$14,'R - GasBill'!$A$1:$O$74,5,FALSE)</f>
        <v>654</v>
      </c>
      <c r="S17" s="1104">
        <f>VLOOKUP(S$14,'R - GasBill'!$A$1:$O$74,5,FALSE)</f>
        <v>667</v>
      </c>
      <c r="T17" s="1104">
        <f>VLOOKUP(T$14,'R - GasBill'!$A$1:$O$74,5,FALSE)</f>
        <v>633</v>
      </c>
      <c r="U17" s="1104">
        <f>VLOOKUP(U$14,'R - GasBill'!$A$1:$O$74,5,FALSE)</f>
        <v>557</v>
      </c>
      <c r="V17" s="1104">
        <f>VLOOKUP(V$14,'R - GasBill'!$A$1:$O$74,5,FALSE)</f>
        <v>539</v>
      </c>
      <c r="W17" s="2456">
        <f>VLOOKUP(W$14,'R - GasBill'!$A$1:$O$74,5,FALSE)</f>
        <v>550</v>
      </c>
      <c r="X17" s="1185">
        <f>VLOOKUP(X$14,'R - GasBill'!$A$1:$O$74,5,FALSE)</f>
        <v>544.91594729137898</v>
      </c>
      <c r="Y17" s="2759"/>
      <c r="Z17" s="2760"/>
      <c r="AA17" s="1184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3"/>
      <c r="Y18" s="1184"/>
      <c r="Z18" s="1184"/>
      <c r="AA18" s="740"/>
      <c r="AB18" s="740"/>
      <c r="AC18" s="740"/>
      <c r="AD18" s="740"/>
      <c r="AE18" s="740"/>
      <c r="AF18" s="740"/>
      <c r="AG18" s="740"/>
      <c r="AH18" s="740"/>
    </row>
    <row r="19" spans="2:35" ht="13">
      <c r="B19" s="709"/>
      <c r="G19" s="715"/>
      <c r="N19" s="1186"/>
      <c r="O19" s="1108"/>
      <c r="P19" s="3130" t="s">
        <v>943</v>
      </c>
      <c r="Q19" s="3130"/>
      <c r="R19" s="3131" t="s">
        <v>944</v>
      </c>
      <c r="S19" s="3131"/>
      <c r="T19" s="3131" t="s">
        <v>149</v>
      </c>
      <c r="U19" s="3136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23" t="s">
        <v>1</v>
      </c>
      <c r="O20" s="3124"/>
      <c r="P20" s="3140">
        <f>VLOOKUP(P$19,GasBillRegion!$A:$M,5,0)</f>
        <v>606.45937596594899</v>
      </c>
      <c r="Q20" s="3141"/>
      <c r="R20" s="3142">
        <f>VLOOKUP(R$19,GasBillRegion!$A:$M,5,0)</f>
        <v>605.12708446435499</v>
      </c>
      <c r="S20" s="3142"/>
      <c r="T20" s="3142">
        <f>VLOOKUP(T$19&amp;"(3)",GasBillRegion!$A:$M,5,0)</f>
        <v>609.89464546461397</v>
      </c>
      <c r="U20" s="3143"/>
      <c r="AD20" s="740"/>
      <c r="AE20" s="740"/>
      <c r="AF20" s="740"/>
      <c r="AG20" s="740"/>
      <c r="AH20" s="740"/>
    </row>
    <row r="21" spans="2:35" ht="12.75" customHeight="1">
      <c r="N21" s="3121" t="s">
        <v>1023</v>
      </c>
      <c r="O21" s="3144"/>
      <c r="P21" s="3139">
        <f>VLOOKUP(P$19,GasBillRegion!$A:$M,2,0)</f>
        <v>651.08722527208204</v>
      </c>
      <c r="Q21" s="3137"/>
      <c r="R21" s="3137">
        <f>VLOOKUP(R$19,GasBillRegion!$A:$M,2,0)</f>
        <v>649.48523332515003</v>
      </c>
      <c r="S21" s="3137"/>
      <c r="T21" s="3137">
        <f>VLOOKUP(T$19&amp;"(3)",GasBillRegion!$A:$M,2,0)</f>
        <v>659.16333684802896</v>
      </c>
      <c r="U21" s="3138"/>
      <c r="AD21" s="1184"/>
      <c r="AE21" s="1184"/>
      <c r="AF21" s="1184"/>
      <c r="AG21" s="1184"/>
      <c r="AH21" s="740"/>
    </row>
    <row r="22" spans="2:35" ht="12.75" customHeight="1">
      <c r="N22" s="3132" t="s">
        <v>941</v>
      </c>
      <c r="O22" s="3133"/>
      <c r="P22" s="3134">
        <f>VLOOKUP(P$19,GasBillRegion!$A:$M,4,0)</f>
        <v>625.25596750400302</v>
      </c>
      <c r="Q22" s="3135"/>
      <c r="R22" s="3135">
        <f>VLOOKUP(R$19,GasBillRegion!$A:$M,4,0)</f>
        <v>624.86204596348296</v>
      </c>
      <c r="S22" s="3135"/>
      <c r="T22" s="3137">
        <f>VLOOKUP(T$19&amp;"(3)",GasBillRegion!$A:$M,4,0)</f>
        <v>633.67256275672503</v>
      </c>
      <c r="U22" s="3138"/>
      <c r="AD22" s="740"/>
      <c r="AE22" s="740"/>
      <c r="AF22" s="740"/>
      <c r="AG22" s="740"/>
      <c r="AH22" s="740"/>
    </row>
    <row r="23" spans="2:35" ht="13">
      <c r="M23" s="747"/>
      <c r="N23" s="3121" t="s">
        <v>940</v>
      </c>
      <c r="O23" s="3122"/>
      <c r="P23" s="3139">
        <f>VLOOKUP(P$19,GasBillRegion!$A:$M,3,0)</f>
        <v>588.20270037088096</v>
      </c>
      <c r="Q23" s="3137"/>
      <c r="R23" s="3137">
        <f>VLOOKUP(R$19,GasBillRegion!$A:$M,3,0)</f>
        <v>587.29468768940399</v>
      </c>
      <c r="S23" s="3137"/>
      <c r="T23" s="3137">
        <f>VLOOKUP(T$19&amp;"(3)",GasBillRegion!$A:$M,3,0)</f>
        <v>591.33820035483495</v>
      </c>
      <c r="U23" s="3138"/>
      <c r="AD23" s="740"/>
      <c r="AE23" s="740"/>
      <c r="AF23" s="740"/>
      <c r="AG23" s="740"/>
      <c r="AH23" s="740"/>
    </row>
    <row r="24" spans="2:35">
      <c r="Y24" s="1180"/>
      <c r="Z24" s="1184"/>
      <c r="AA24" s="1184"/>
      <c r="AB24" s="1184"/>
      <c r="AC24" s="1184"/>
      <c r="AD24" s="1184"/>
      <c r="AE24" s="1184"/>
      <c r="AF24" s="1184"/>
      <c r="AG24" s="1184"/>
      <c r="AH24" s="740"/>
    </row>
    <row r="25" spans="2:35">
      <c r="Y25" s="1180"/>
      <c r="Z25" s="1184"/>
      <c r="AA25" s="1184"/>
      <c r="AB25" s="1184"/>
      <c r="AC25" s="1184"/>
      <c r="AD25" s="1184"/>
      <c r="AE25" s="1184"/>
      <c r="AF25" s="1184"/>
      <c r="AG25" s="1184"/>
      <c r="AH25" s="740"/>
    </row>
    <row r="26" spans="2:35">
      <c r="Y26" s="1180"/>
      <c r="Z26" s="1184"/>
      <c r="AA26" s="1184"/>
      <c r="AB26" s="1184"/>
      <c r="AC26" s="1184"/>
      <c r="AD26" s="1184"/>
      <c r="AE26" s="1184"/>
      <c r="AF26" s="1184"/>
      <c r="AG26" s="1184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0"/>
      <c r="Z29" s="1184"/>
      <c r="AA29" s="1184"/>
      <c r="AB29" s="1184"/>
      <c r="AC29" s="1184"/>
      <c r="AD29" s="1184"/>
      <c r="AE29" s="1184"/>
      <c r="AF29" s="1184"/>
      <c r="AG29" s="1184"/>
      <c r="AH29" s="740"/>
    </row>
    <row r="30" spans="2:35">
      <c r="Y30" s="1180"/>
      <c r="Z30" s="1184"/>
      <c r="AA30" s="1184"/>
      <c r="AB30" s="1184"/>
      <c r="AC30" s="1184"/>
      <c r="AD30" s="1184"/>
      <c r="AE30" s="1184"/>
      <c r="AF30" s="1184"/>
      <c r="AG30" s="1184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0"/>
      <c r="Z32" s="1184"/>
      <c r="AA32" s="1184"/>
      <c r="AB32" s="1184"/>
      <c r="AC32" s="1184"/>
      <c r="AD32" s="1184"/>
      <c r="AE32" s="1184"/>
      <c r="AF32" s="1184"/>
      <c r="AG32" s="1184"/>
      <c r="AH32" s="740"/>
    </row>
    <row r="33" spans="25:34">
      <c r="Y33" s="1180"/>
      <c r="Z33" s="1184"/>
      <c r="AA33" s="1184"/>
      <c r="AB33" s="1184"/>
      <c r="AC33" s="1184"/>
      <c r="AD33" s="1184"/>
      <c r="AE33" s="1184"/>
      <c r="AF33" s="1184"/>
      <c r="AG33" s="1184"/>
      <c r="AH33" s="740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59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45</v>
      </c>
      <c r="B56" s="187" t="s">
        <v>0</v>
      </c>
      <c r="C56" s="187">
        <v>20</v>
      </c>
      <c r="D56" s="187">
        <v>64</v>
      </c>
      <c r="E56" s="187">
        <v>16</v>
      </c>
    </row>
    <row r="57" spans="1:5">
      <c r="A57" s="187" t="s">
        <v>2046</v>
      </c>
      <c r="B57" s="187" t="s">
        <v>0</v>
      </c>
      <c r="C57" s="187">
        <v>20</v>
      </c>
      <c r="D57" s="187">
        <v>64</v>
      </c>
      <c r="E57" s="187">
        <v>16</v>
      </c>
    </row>
    <row r="58" spans="1:5">
      <c r="A58" s="187" t="s">
        <v>3648</v>
      </c>
      <c r="B58" s="187" t="s">
        <v>0</v>
      </c>
      <c r="C58" s="187">
        <v>19</v>
      </c>
      <c r="D58" s="187">
        <v>65</v>
      </c>
      <c r="E58" s="187">
        <v>16</v>
      </c>
    </row>
    <row r="59" spans="1:5">
      <c r="A59" s="187" t="s">
        <v>6558</v>
      </c>
      <c r="B59" s="187" t="s">
        <v>0</v>
      </c>
      <c r="C59" s="187">
        <v>19</v>
      </c>
      <c r="D59" s="187">
        <v>65</v>
      </c>
      <c r="E59" s="187">
        <v>16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1"/>
  <sheetViews>
    <sheetView topLeftCell="A49" zoomScaleNormal="100" workbookViewId="0">
      <selection activeCell="K114" sqref="K11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Gas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46" t="s">
        <v>411</v>
      </c>
      <c r="C6" s="538" t="s">
        <v>2100</v>
      </c>
    </row>
    <row r="7" spans="1:9" s="538" customFormat="1" ht="13">
      <c r="A7" s="2046"/>
      <c r="B7" s="2046" t="s">
        <v>162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46"/>
      <c r="B8" s="2046" t="s">
        <v>162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2046"/>
      <c r="B9" s="2047" t="s">
        <v>823</v>
      </c>
      <c r="C9" s="2046" t="s">
        <v>824</v>
      </c>
      <c r="D9" s="711"/>
      <c r="E9" s="2046" t="s">
        <v>825</v>
      </c>
    </row>
    <row r="10" spans="1:9" s="538" customFormat="1" ht="14">
      <c r="A10" s="709"/>
      <c r="B10" s="2048">
        <v>43800</v>
      </c>
      <c r="C10" s="2048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6">
      <c r="B13" s="2074" t="s">
        <v>717</v>
      </c>
      <c r="C13" s="2067" t="s">
        <v>109</v>
      </c>
      <c r="D13" s="2067" t="s">
        <v>110</v>
      </c>
      <c r="E13" s="2068" t="s">
        <v>111</v>
      </c>
    </row>
    <row r="14" spans="1:9" s="538" customFormat="1" ht="13">
      <c r="B14" s="2075" t="s">
        <v>287</v>
      </c>
      <c r="C14" s="2078">
        <f>VLOOKUP($B14,'R - GasBillPaymentMethods'!$A$1:$M$74,5,FALSE)/100</f>
        <v>0.09</v>
      </c>
      <c r="D14" s="2069">
        <f>VLOOKUP($B14,'R - GasBillPaymentMethods'!$A$1:$M$74,3,FALSE)/100</f>
        <v>0.44</v>
      </c>
      <c r="E14" s="2070">
        <f>VLOOKUP($B14,'R - GasBillPaymentMethods'!$A$1:$M$74,4,FALSE)/100</f>
        <v>0.47</v>
      </c>
    </row>
    <row r="15" spans="1:9" s="538" customFormat="1" ht="13">
      <c r="B15" s="2076" t="s">
        <v>288</v>
      </c>
      <c r="C15" s="2079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7">
        <f>VLOOKUP($B15,'R - GasBillPaymentMethods'!$A$1:$M$74,4,FALSE)/100</f>
        <v>0.488993110713275</v>
      </c>
    </row>
    <row r="16" spans="1:9" s="538" customFormat="1" ht="13">
      <c r="B16" s="2076" t="s">
        <v>289</v>
      </c>
      <c r="C16" s="2079">
        <f>VLOOKUP($B16,'R - GasBillPaymentMethods'!$A$1:$M$74,5,FALSE)/100</f>
        <v>0.09</v>
      </c>
      <c r="D16" s="730">
        <f>VLOOKUP($B16,'R - GasBillPaymentMethods'!$A$1:$M$74,3,FALSE)/100</f>
        <v>0.41</v>
      </c>
      <c r="E16" s="1147">
        <f>VLOOKUP($B16,'R - GasBillPaymentMethods'!$A$1:$M$74,4,FALSE)/100</f>
        <v>0.5</v>
      </c>
    </row>
    <row r="17" spans="2:5" ht="13">
      <c r="B17" s="2076" t="s">
        <v>290</v>
      </c>
      <c r="C17" s="2079">
        <f>VLOOKUP($B17,'R - GasBillPaymentMethods'!$A$1:$M$74,5,FALSE)/100</f>
        <v>0.09</v>
      </c>
      <c r="D17" s="730">
        <f>VLOOKUP($B17,'R - GasBillPaymentMethods'!$A$1:$M$74,3,FALSE)/100</f>
        <v>0.42</v>
      </c>
      <c r="E17" s="1147">
        <f>VLOOKUP($B17,'R - GasBillPaymentMethods'!$A$1:$M$74,4,FALSE)/100</f>
        <v>0.49</v>
      </c>
    </row>
    <row r="18" spans="2:5" ht="13">
      <c r="B18" s="2077" t="s">
        <v>291</v>
      </c>
      <c r="C18" s="2079">
        <f>VLOOKUP($B18,'R - GasBillPaymentMethods'!$A$1:$M$74,5,FALSE)/100</f>
        <v>0.09</v>
      </c>
      <c r="D18" s="730">
        <f>VLOOKUP($B18,'R - GasBillPaymentMethods'!$A$1:$M$74,3,FALSE)/100</f>
        <v>0.42</v>
      </c>
      <c r="E18" s="1147">
        <f>VLOOKUP($B18,'R - GasBillPaymentMethods'!$A$1:$M$74,4,FALSE)/100</f>
        <v>0.49</v>
      </c>
    </row>
    <row r="19" spans="2:5" ht="13">
      <c r="B19" s="2076" t="s">
        <v>292</v>
      </c>
      <c r="C19" s="2079">
        <f>VLOOKUP($B19,'R - GasBillPaymentMethods'!$A$1:$M$74,5,FALSE)/100</f>
        <v>0.1</v>
      </c>
      <c r="D19" s="730">
        <f>VLOOKUP($B19,'R - GasBillPaymentMethods'!$A$1:$M$74,3,FALSE)/100</f>
        <v>0.42</v>
      </c>
      <c r="E19" s="1147">
        <f>VLOOKUP($B19,'R - GasBillPaymentMethods'!$A$1:$M$74,4,FALSE)/100</f>
        <v>0.48</v>
      </c>
    </row>
    <row r="20" spans="2:5" ht="13">
      <c r="B20" s="2076" t="s">
        <v>293</v>
      </c>
      <c r="C20" s="2079">
        <f>VLOOKUP($B20,'R - GasBillPaymentMethods'!$A$1:$M$74,5,FALSE)/100</f>
        <v>0.09</v>
      </c>
      <c r="D20" s="730">
        <f>VLOOKUP($B20,'R - GasBillPaymentMethods'!$A$1:$M$74,3,FALSE)/100</f>
        <v>0.42</v>
      </c>
      <c r="E20" s="1147">
        <f>VLOOKUP($B20,'R - GasBillPaymentMethods'!$A$1:$M$74,4,FALSE)/100</f>
        <v>0.49</v>
      </c>
    </row>
    <row r="21" spans="2:5" ht="13">
      <c r="B21" s="2076" t="s">
        <v>294</v>
      </c>
      <c r="C21" s="2079">
        <f>VLOOKUP($B21,'R - GasBillPaymentMethods'!$A$1:$M$74,5,FALSE)/100</f>
        <v>0.09</v>
      </c>
      <c r="D21" s="730">
        <f>VLOOKUP($B21,'R - GasBillPaymentMethods'!$A$1:$M$74,3,FALSE)/100</f>
        <v>0.42</v>
      </c>
      <c r="E21" s="1147">
        <f>VLOOKUP($B21,'R - GasBillPaymentMethods'!$A$1:$M$74,4,FALSE)/100</f>
        <v>0.49</v>
      </c>
    </row>
    <row r="22" spans="2:5" ht="13">
      <c r="B22" s="2077" t="s">
        <v>295</v>
      </c>
      <c r="C22" s="2079">
        <f>VLOOKUP($B22,'R - GasBillPaymentMethods'!$A$1:$M$74,5,FALSE)/100</f>
        <v>0.09</v>
      </c>
      <c r="D22" s="730">
        <f>VLOOKUP($B22,'R - GasBillPaymentMethods'!$A$1:$M$74,3,FALSE)/100</f>
        <v>0.43</v>
      </c>
      <c r="E22" s="1147">
        <f>VLOOKUP($B22,'R - GasBillPaymentMethods'!$A$1:$M$74,4,FALSE)/100</f>
        <v>0.48</v>
      </c>
    </row>
    <row r="23" spans="2:5" ht="13">
      <c r="B23" s="2076" t="s">
        <v>296</v>
      </c>
      <c r="C23" s="2079">
        <f>VLOOKUP($B23,'R - GasBillPaymentMethods'!$A$1:$M$74,5,FALSE)/100</f>
        <v>0.09</v>
      </c>
      <c r="D23" s="730">
        <f>VLOOKUP($B23,'R - GasBillPaymentMethods'!$A$1:$M$74,3,FALSE)/100</f>
        <v>0.39</v>
      </c>
      <c r="E23" s="1147">
        <f>VLOOKUP($B23,'R - GasBillPaymentMethods'!$A$1:$M$74,4,FALSE)/100</f>
        <v>0.52</v>
      </c>
    </row>
    <row r="24" spans="2:5" ht="13">
      <c r="B24" s="2076" t="s">
        <v>297</v>
      </c>
      <c r="C24" s="2079">
        <f>VLOOKUP($B24,'R - GasBillPaymentMethods'!$A$1:$M$74,5,FALSE)/100</f>
        <v>0.09</v>
      </c>
      <c r="D24" s="730">
        <f>VLOOKUP($B24,'R - GasBillPaymentMethods'!$A$1:$M$74,3,FALSE)/100</f>
        <v>0.38</v>
      </c>
      <c r="E24" s="1147">
        <f>VLOOKUP($B24,'R - GasBillPaymentMethods'!$A$1:$M$74,4,FALSE)/100</f>
        <v>0.53</v>
      </c>
    </row>
    <row r="25" spans="2:5" ht="13">
      <c r="B25" s="2076" t="s">
        <v>298</v>
      </c>
      <c r="C25" s="2079">
        <f>VLOOKUP($B25,'R - GasBillPaymentMethods'!$A$1:$M$74,5,FALSE)/100</f>
        <v>0.09</v>
      </c>
      <c r="D25" s="730">
        <f>VLOOKUP($B25,'R - GasBillPaymentMethods'!$A$1:$M$74,3,FALSE)/100</f>
        <v>0.36</v>
      </c>
      <c r="E25" s="1147">
        <f>VLOOKUP($B25,'R - GasBillPaymentMethods'!$A$1:$M$74,4,FALSE)/100</f>
        <v>0.54</v>
      </c>
    </row>
    <row r="26" spans="2:5" ht="13">
      <c r="B26" s="2077" t="s">
        <v>299</v>
      </c>
      <c r="C26" s="2079">
        <f>VLOOKUP($B26,'R - GasBillPaymentMethods'!$A$1:$M$74,5,FALSE)/100</f>
        <v>0.09</v>
      </c>
      <c r="D26" s="730">
        <f>VLOOKUP($B26,'R - GasBillPaymentMethods'!$A$1:$M$74,3,FALSE)/100</f>
        <v>0.36</v>
      </c>
      <c r="E26" s="1147">
        <f>VLOOKUP($B26,'R - GasBillPaymentMethods'!$A$1:$M$74,4,FALSE)/100</f>
        <v>0.54</v>
      </c>
    </row>
    <row r="27" spans="2:5" ht="13">
      <c r="B27" s="2076" t="s">
        <v>300</v>
      </c>
      <c r="C27" s="2079">
        <f>VLOOKUP($B27,'R - GasBillPaymentMethods'!$A$1:$M$74,5,FALSE)/100</f>
        <v>0.12</v>
      </c>
      <c r="D27" s="730">
        <f>VLOOKUP($B27,'R - GasBillPaymentMethods'!$A$1:$M$74,3,FALSE)/100</f>
        <v>0.36</v>
      </c>
      <c r="E27" s="1147">
        <f>VLOOKUP($B27,'R - GasBillPaymentMethods'!$A$1:$M$74,4,FALSE)/100</f>
        <v>0.53</v>
      </c>
    </row>
    <row r="28" spans="2:5" ht="13">
      <c r="B28" s="2076" t="s">
        <v>301</v>
      </c>
      <c r="C28" s="2079">
        <f>VLOOKUP($B28,'R - GasBillPaymentMethods'!$A$1:$M$74,5,FALSE)/100</f>
        <v>0.12</v>
      </c>
      <c r="D28" s="730">
        <f>VLOOKUP($B28,'R - GasBillPaymentMethods'!$A$1:$M$74,3,FALSE)/100</f>
        <v>0.35</v>
      </c>
      <c r="E28" s="1147">
        <f>VLOOKUP($B28,'R - GasBillPaymentMethods'!$A$1:$M$74,4,FALSE)/100</f>
        <v>0.53</v>
      </c>
    </row>
    <row r="29" spans="2:5" ht="13">
      <c r="B29" s="2076" t="s">
        <v>302</v>
      </c>
      <c r="C29" s="2079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7">
        <f>VLOOKUP($B29,'R - GasBillPaymentMethods'!$A$1:$M$74,4,FALSE)/100</f>
        <v>0.53124564773207605</v>
      </c>
    </row>
    <row r="30" spans="2:5" ht="13">
      <c r="B30" s="2077" t="s">
        <v>303</v>
      </c>
      <c r="C30" s="2079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7">
        <f>VLOOKUP($B30,'R - GasBillPaymentMethods'!$A$1:$M$74,4,FALSE)/100</f>
        <v>0.54019227459001096</v>
      </c>
    </row>
    <row r="31" spans="2:5" ht="13">
      <c r="B31" s="2076" t="s">
        <v>304</v>
      </c>
      <c r="C31" s="2079">
        <f>VLOOKUP($B31,'R - GasBillPaymentMethods'!$A$1:$M$74,5,FALSE)/100</f>
        <v>0.12</v>
      </c>
      <c r="D31" s="730">
        <f>VLOOKUP($B31,'R - GasBillPaymentMethods'!$A$1:$M$74,3,FALSE)/100</f>
        <v>0.34</v>
      </c>
      <c r="E31" s="1147">
        <f>VLOOKUP($B31,'R - GasBillPaymentMethods'!$A$1:$M$74,4,FALSE)/100</f>
        <v>0.54</v>
      </c>
    </row>
    <row r="32" spans="2:5" ht="13">
      <c r="B32" s="2076" t="s">
        <v>305</v>
      </c>
      <c r="C32" s="2079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7">
        <f>VLOOKUP($B32,'R - GasBillPaymentMethods'!$A$1:$M$74,4,FALSE)/100</f>
        <v>0.55548948521298602</v>
      </c>
    </row>
    <row r="33" spans="2:5" ht="13">
      <c r="B33" s="2076" t="s">
        <v>306</v>
      </c>
      <c r="C33" s="2079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7">
        <f>VLOOKUP($B33,'R - GasBillPaymentMethods'!$A$1:$M$74,4,FALSE)/100</f>
        <v>0.56159813342764398</v>
      </c>
    </row>
    <row r="34" spans="2:5" ht="13">
      <c r="B34" s="2077" t="s">
        <v>307</v>
      </c>
      <c r="C34" s="2079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7">
        <f>VLOOKUP($B34,'R - GasBillPaymentMethods'!$A$1:$M$74,4,FALSE)/100</f>
        <v>0.56453797090690105</v>
      </c>
    </row>
    <row r="35" spans="2:5" ht="13">
      <c r="B35" s="2076" t="s">
        <v>733</v>
      </c>
      <c r="C35" s="2079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7">
        <f>VLOOKUP($B35,'R - GasBillPaymentMethods'!$A$1:$M$74,4,FALSE)/100</f>
        <v>0.56523493650044498</v>
      </c>
    </row>
    <row r="36" spans="2:5" ht="13">
      <c r="B36" s="2076" t="s">
        <v>308</v>
      </c>
      <c r="C36" s="2079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7">
        <f>VLOOKUP($B36,'R - GasBillPaymentMethods'!$A$1:$M$74,4,FALSE)/100</f>
        <v>0.55857172473769101</v>
      </c>
    </row>
    <row r="37" spans="2:5" ht="13">
      <c r="B37" s="2076" t="s">
        <v>309</v>
      </c>
      <c r="C37" s="2079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7">
        <f>VLOOKUP($B37,'R - GasBillPaymentMethods'!$A$1:$M$74,4,FALSE)/100</f>
        <v>0.56310823865510695</v>
      </c>
    </row>
    <row r="38" spans="2:5" ht="13">
      <c r="B38" s="2077" t="s">
        <v>310</v>
      </c>
      <c r="C38" s="2079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7">
        <f>VLOOKUP($B38,'R - GasBillPaymentMethods'!$A$1:$M$74,4,FALSE)/100</f>
        <v>0.56225410728544101</v>
      </c>
    </row>
    <row r="39" spans="2:5" ht="13">
      <c r="B39" s="2076" t="s">
        <v>311</v>
      </c>
      <c r="C39" s="2079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7">
        <f>VLOOKUP($B39,'R - GasBillPaymentMethods'!$A$1:$M$74,4,FALSE)/100</f>
        <v>0.56200097619060396</v>
      </c>
    </row>
    <row r="40" spans="2:5" ht="13">
      <c r="B40" s="2076" t="s">
        <v>312</v>
      </c>
      <c r="C40" s="2079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7">
        <f>VLOOKUP($B40,'R - GasBillPaymentMethods'!$A$1:$M$74,4,FALSE)/100</f>
        <v>0.565294643703942</v>
      </c>
    </row>
    <row r="41" spans="2:5" ht="13">
      <c r="B41" s="2076" t="s">
        <v>313</v>
      </c>
      <c r="C41" s="2079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7">
        <f>VLOOKUP($B41,'R - GasBillPaymentMethods'!$A$1:$M$74,4,FALSE)/100</f>
        <v>0.56637501296773396</v>
      </c>
    </row>
    <row r="42" spans="2:5" ht="13">
      <c r="B42" s="2077" t="s">
        <v>314</v>
      </c>
      <c r="C42" s="2079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7">
        <f>VLOOKUP($B42,'R - GasBillPaymentMethods'!$A$1:$M$74,4,FALSE)/100</f>
        <v>0.56720974715500705</v>
      </c>
    </row>
    <row r="43" spans="2:5" ht="13">
      <c r="B43" s="2076" t="s">
        <v>315</v>
      </c>
      <c r="C43" s="2079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7">
        <f>VLOOKUP($B43,'R - GasBillPaymentMethods'!$A$1:$M$74,4,FALSE)/100</f>
        <v>0.56589807303206296</v>
      </c>
    </row>
    <row r="44" spans="2:5" ht="13">
      <c r="B44" s="2076" t="s">
        <v>316</v>
      </c>
      <c r="C44" s="2079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7">
        <f>VLOOKUP($B44,'R - GasBillPaymentMethods'!$A$1:$M$74,4,FALSE)/100</f>
        <v>0.56933288164111995</v>
      </c>
    </row>
    <row r="45" spans="2:5" ht="13">
      <c r="B45" s="2076" t="s">
        <v>317</v>
      </c>
      <c r="C45" s="2079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7">
        <f>VLOOKUP($B45,'R - GasBillPaymentMethods'!$A$1:$M$74,4,FALSE)/100</f>
        <v>0.57087566289182501</v>
      </c>
    </row>
    <row r="46" spans="2:5" ht="13">
      <c r="B46" s="2077" t="s">
        <v>318</v>
      </c>
      <c r="C46" s="2079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7">
        <f>VLOOKUP($B46,'R - GasBillPaymentMethods'!$A$1:$M$74,4,FALSE)/100</f>
        <v>0.56796540823511099</v>
      </c>
    </row>
    <row r="47" spans="2:5" ht="13">
      <c r="B47" s="2076" t="s">
        <v>319</v>
      </c>
      <c r="C47" s="2079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7">
        <f>VLOOKUP($B47,'R - GasBillPaymentMethods'!$A$1:$M$74,4,FALSE)/100</f>
        <v>0.56852184512906601</v>
      </c>
    </row>
    <row r="48" spans="2:5" ht="13">
      <c r="B48" s="2076" t="s">
        <v>320</v>
      </c>
      <c r="C48" s="2079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7">
        <f>VLOOKUP($B48,'R - GasBillPaymentMethods'!$A$1:$M$74,4,FALSE)/100</f>
        <v>0.571191818914353</v>
      </c>
    </row>
    <row r="49" spans="2:5" ht="13">
      <c r="B49" s="2076" t="s">
        <v>321</v>
      </c>
      <c r="C49" s="2079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7">
        <f>VLOOKUP($B49,'R - GasBillPaymentMethods'!$A$1:$M$74,4,FALSE)/100</f>
        <v>0.57130673378668095</v>
      </c>
    </row>
    <row r="50" spans="2:5" ht="13">
      <c r="B50" s="2077" t="s">
        <v>322</v>
      </c>
      <c r="C50" s="2079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7">
        <f>VLOOKUP($B50,'R - GasBillPaymentMethods'!$A$1:$M$74,4,FALSE)/100</f>
        <v>0.57328287851029702</v>
      </c>
    </row>
    <row r="51" spans="2:5" ht="13">
      <c r="B51" s="2076" t="s">
        <v>323</v>
      </c>
      <c r="C51" s="2079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7">
        <f>VLOOKUP($B51,'R - GasBillPaymentMethods'!$A$1:$M$74,4,FALSE)/100</f>
        <v>0.57401149469775303</v>
      </c>
    </row>
    <row r="52" spans="2:5" ht="13">
      <c r="B52" s="2076" t="s">
        <v>324</v>
      </c>
      <c r="C52" s="2079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7">
        <f>VLOOKUP($B52,'R - GasBillPaymentMethods'!$A$1:$M$74,4,FALSE)/100</f>
        <v>0.57964396446919297</v>
      </c>
    </row>
    <row r="53" spans="2:5" ht="13">
      <c r="B53" s="2076" t="s">
        <v>325</v>
      </c>
      <c r="C53" s="2079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7">
        <f>VLOOKUP($B53,'R - GasBillPaymentMethods'!$A$1:$M$74,4,FALSE)/100</f>
        <v>0.58098061538274604</v>
      </c>
    </row>
    <row r="54" spans="2:5" ht="13">
      <c r="B54" s="2077" t="s">
        <v>326</v>
      </c>
      <c r="C54" s="2079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7">
        <f>VLOOKUP($B54,'R - GasBillPaymentMethods'!$A$1:$M$74,4,FALSE)/100</f>
        <v>0.58171206118098606</v>
      </c>
    </row>
    <row r="55" spans="2:5" ht="13">
      <c r="B55" s="2076" t="s">
        <v>342</v>
      </c>
      <c r="C55" s="2079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7">
        <f>VLOOKUP($B55,'R - GasBillPaymentMethods'!$A$1:$M$74,4,FALSE)/100</f>
        <v>0.58798597128733898</v>
      </c>
    </row>
    <row r="56" spans="2:5" ht="13">
      <c r="B56" s="2076" t="s">
        <v>347</v>
      </c>
      <c r="C56" s="2079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7">
        <f>VLOOKUP($B56,'R - GasBillPaymentMethods'!$A$1:$M$74,4,FALSE)/100</f>
        <v>0.59318665568665596</v>
      </c>
    </row>
    <row r="57" spans="2:5" ht="13">
      <c r="B57" s="2076" t="s">
        <v>348</v>
      </c>
      <c r="C57" s="2079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7">
        <f>VLOOKUP($B57,'R - GasBillPaymentMethods'!$A$1:$M$74,4,FALSE)/100</f>
        <v>0.59676015471145805</v>
      </c>
    </row>
    <row r="58" spans="2:5" ht="13">
      <c r="B58" s="2077" t="s">
        <v>349</v>
      </c>
      <c r="C58" s="2079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7">
        <f>VLOOKUP($B58,'R - GasBillPaymentMethods'!$A$1:$M$74,4,FALSE)/100</f>
        <v>0.60098181838927001</v>
      </c>
    </row>
    <row r="59" spans="2:5" ht="13">
      <c r="B59" s="2076" t="s">
        <v>396</v>
      </c>
      <c r="C59" s="2079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7">
        <f>VLOOKUP($B59,'R - GasBillPaymentMethods'!$A$1:$M$74,4,FALSE)/100</f>
        <v>0.60941350630036295</v>
      </c>
    </row>
    <row r="60" spans="2:5" ht="13">
      <c r="B60" s="2076" t="s">
        <v>397</v>
      </c>
      <c r="C60" s="2079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7">
        <f>VLOOKUP($B60,'R - GasBillPaymentMethods'!$A$1:$M$74,4,FALSE)/100</f>
        <v>0.62542874175275098</v>
      </c>
    </row>
    <row r="61" spans="2:5" ht="13">
      <c r="B61" s="2076" t="s">
        <v>398</v>
      </c>
      <c r="C61" s="2079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7">
        <f>VLOOKUP($B61,'R - GasBillPaymentMethods'!$A$1:$M$74,4,FALSE)/100</f>
        <v>0.62789476227881102</v>
      </c>
    </row>
    <row r="62" spans="2:5" ht="13">
      <c r="B62" s="2077" t="s">
        <v>399</v>
      </c>
      <c r="C62" s="2079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7">
        <f>VLOOKUP($B62,'R - GasBillPaymentMethods'!$A$1:$M$74,4,FALSE)/100</f>
        <v>0.63179228766029194</v>
      </c>
    </row>
    <row r="63" spans="2:5" ht="13">
      <c r="B63" s="2076" t="s">
        <v>466</v>
      </c>
      <c r="C63" s="2079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7">
        <f>VLOOKUP($B63,'R - GasBillPaymentMethods'!$A$1:$M$74,4,FALSE)/100</f>
        <v>0.61135989382147604</v>
      </c>
    </row>
    <row r="64" spans="2:5" ht="13">
      <c r="B64" s="2076" t="s">
        <v>476</v>
      </c>
      <c r="C64" s="2079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7">
        <f>VLOOKUP($B64,'R - GasBillPaymentMethods'!$A$1:$M$74,4,FALSE)/100</f>
        <v>0.62287281325719002</v>
      </c>
    </row>
    <row r="65" spans="2:5" ht="13">
      <c r="B65" s="2076" t="s">
        <v>780</v>
      </c>
      <c r="C65" s="2079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7">
        <f>VLOOKUP($B65,'R - GasBillPaymentMethods'!$A$1:$M$74,4,FALSE)/100</f>
        <v>0.64091031103964891</v>
      </c>
    </row>
    <row r="66" spans="2:5" ht="13">
      <c r="B66" s="2077" t="s">
        <v>1216</v>
      </c>
      <c r="C66" s="2079">
        <f>VLOOKUP($B66,'R - GasBillPaymentMethods'!$A$1:$M$74,5,FALSE)/100</f>
        <v>0.18</v>
      </c>
      <c r="D66" s="730">
        <f>VLOOKUP($B66,'R - GasBillPaymentMethods'!$A$1:$M$74,3,FALSE)/100</f>
        <v>0.19</v>
      </c>
      <c r="E66" s="1147">
        <f>VLOOKUP($B66,'R - GasBillPaymentMethods'!$A$1:$M$74,4,FALSE)/100</f>
        <v>0.63</v>
      </c>
    </row>
    <row r="67" spans="2:5" ht="13">
      <c r="B67" s="2076" t="s">
        <v>1575</v>
      </c>
      <c r="C67" s="2079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7">
        <f>VLOOKUP($B67,'R - GasBillPaymentMethods'!$A$1:$M$74,4,FALSE)/100</f>
        <v>0.64847787970291704</v>
      </c>
    </row>
    <row r="68" spans="2:5" ht="13">
      <c r="B68" s="2076" t="s">
        <v>2045</v>
      </c>
      <c r="C68" s="2079">
        <f>VLOOKUP($B68,'R - GasBillPaymentMethods'!$A$1:$M$74,5,FALSE)/100</f>
        <v>0.16</v>
      </c>
      <c r="D68" s="730">
        <f>VLOOKUP($B68,'R - GasBillPaymentMethods'!$A$1:$M$74,3,FALSE)/100</f>
        <v>0.2</v>
      </c>
      <c r="E68" s="1147">
        <f>VLOOKUP($B68,'R - GasBillPaymentMethods'!$A$1:$M$74,4,FALSE)/100</f>
        <v>0.64</v>
      </c>
    </row>
    <row r="69" spans="2:5" ht="13">
      <c r="B69" s="2076" t="s">
        <v>2046</v>
      </c>
      <c r="C69" s="2079">
        <f>VLOOKUP($B69,'R - GasBillPaymentMethods'!$A$1:$M$74,5,FALSE)/100</f>
        <v>0.16</v>
      </c>
      <c r="D69" s="730">
        <f>VLOOKUP($B69,'R - GasBillPaymentMethods'!$A$1:$M$74,3,FALSE)/100</f>
        <v>0.2</v>
      </c>
      <c r="E69" s="1147">
        <f>VLOOKUP($B69,'R - GasBillPaymentMethods'!$A$1:$M$74,4,FALSE)/100</f>
        <v>0.64</v>
      </c>
    </row>
    <row r="70" spans="2:5" ht="13">
      <c r="B70" s="2076" t="s">
        <v>3648</v>
      </c>
      <c r="C70" s="2079">
        <f>VLOOKUP($B70,'R - GasBillPaymentMethods'!$A$1:$M$74,5,FALSE)/100</f>
        <v>0.16</v>
      </c>
      <c r="D70" s="730">
        <f>VLOOKUP($B70,'R - GasBillPaymentMethods'!$A$1:$M$74,3,FALSE)/100</f>
        <v>0.19</v>
      </c>
      <c r="E70" s="1147">
        <f>VLOOKUP($B70,'R - GasBillPaymentMethods'!$A$1:$M$74,4,FALSE)/100</f>
        <v>0.65</v>
      </c>
    </row>
    <row r="71" spans="2:5" ht="13">
      <c r="B71" s="2076" t="s">
        <v>6558</v>
      </c>
      <c r="C71" s="2079">
        <f>VLOOKUP($B71,'R - GasBillPaymentMethods'!$A$1:$M$74,5,FALSE)/100</f>
        <v>0.16</v>
      </c>
      <c r="D71" s="730">
        <f>VLOOKUP($B71,'R - GasBillPaymentMethods'!$A$1:$M$74,3,FALSE)/100</f>
        <v>0.19</v>
      </c>
      <c r="E71" s="1147">
        <f>VLOOKUP($B71,'R - GasBillPaymentMethods'!$A$1:$M$74,4,FALSE)/100</f>
        <v>0.65</v>
      </c>
    </row>
  </sheetData>
  <phoneticPr fontId="37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703" t="s">
        <v>470</v>
      </c>
      <c r="D1" s="526"/>
      <c r="E1" s="526" t="s">
        <v>202</v>
      </c>
    </row>
    <row r="2" spans="1:12" ht="15.5">
      <c r="A2" s="704"/>
    </row>
    <row r="3" spans="1:12" ht="13.5" customHeight="1">
      <c r="A3" s="1025" t="s">
        <v>2184</v>
      </c>
      <c r="B3" s="1043"/>
      <c r="C3" s="1043"/>
      <c r="D3" s="1043"/>
      <c r="E3" s="1044"/>
      <c r="F3" s="1044"/>
      <c r="G3" s="1044"/>
    </row>
    <row r="4" spans="1:12" ht="13.5" customHeight="1">
      <c r="A4" s="1028" t="str">
        <f ca="1">MID(CELL("filename",A1),FIND("]",CELL("filename",A1))+1,255)</f>
        <v>Dual fuel bill breakdown</v>
      </c>
      <c r="B4" s="1043"/>
      <c r="C4" s="1043"/>
      <c r="D4" s="1043"/>
      <c r="E4" s="1044"/>
      <c r="F4" s="1044"/>
      <c r="G4" s="1044"/>
    </row>
    <row r="5" spans="1:12" ht="13">
      <c r="A5" s="709"/>
    </row>
    <row r="6" spans="1:12" ht="13">
      <c r="A6" s="710" t="s">
        <v>1152</v>
      </c>
      <c r="B6" s="539" t="s">
        <v>411</v>
      </c>
      <c r="C6" s="538" t="s">
        <v>1122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11"/>
      <c r="E9" s="539"/>
    </row>
    <row r="10" spans="1:12" ht="14">
      <c r="A10" s="2346"/>
      <c r="B10" s="2347" t="s">
        <v>823</v>
      </c>
      <c r="C10" s="2346" t="s">
        <v>824</v>
      </c>
      <c r="D10" s="711"/>
      <c r="E10" s="2346" t="s">
        <v>825</v>
      </c>
    </row>
    <row r="11" spans="1:12" ht="14">
      <c r="A11" s="709"/>
      <c r="B11" s="2348">
        <v>43891</v>
      </c>
      <c r="C11" s="2348">
        <f>DATE(YEAR(B11),MONTH(B11)+3,DAY(B11))</f>
        <v>43983</v>
      </c>
      <c r="D11" s="711"/>
      <c r="E11" s="538" t="s">
        <v>827</v>
      </c>
    </row>
    <row r="12" spans="1:12" ht="14">
      <c r="A12" s="539"/>
      <c r="B12" s="712"/>
      <c r="C12" s="712"/>
      <c r="D12" s="711"/>
    </row>
    <row r="13" spans="1:12" ht="13">
      <c r="B13" s="709" t="s">
        <v>875</v>
      </c>
    </row>
    <row r="14" spans="1:12" ht="13">
      <c r="B14" s="1961"/>
      <c r="C14" s="1962">
        <v>2009</v>
      </c>
      <c r="D14" s="1959">
        <v>2010</v>
      </c>
      <c r="E14" s="1959">
        <v>2011</v>
      </c>
      <c r="F14" s="1959">
        <v>2012</v>
      </c>
      <c r="G14" s="1959">
        <v>2013</v>
      </c>
      <c r="H14" s="1959">
        <v>2014</v>
      </c>
      <c r="I14" s="1959">
        <v>2015</v>
      </c>
      <c r="J14" s="1959">
        <v>2016</v>
      </c>
      <c r="K14" s="1959">
        <v>2017</v>
      </c>
      <c r="L14" s="2547">
        <v>2018</v>
      </c>
    </row>
    <row r="15" spans="1:12" ht="13">
      <c r="B15" s="1177" t="s">
        <v>116</v>
      </c>
      <c r="C15" s="1096">
        <f>C26/C$35</f>
        <v>0.5630099728014506</v>
      </c>
      <c r="D15" s="1963">
        <f t="shared" ref="D15:K15" si="0">D26/D$35</f>
        <v>0.5268817204301075</v>
      </c>
      <c r="E15" s="1963">
        <f t="shared" si="0"/>
        <v>0.50852272727272729</v>
      </c>
      <c r="F15" s="1963">
        <f t="shared" si="0"/>
        <v>0.49675324675324678</v>
      </c>
      <c r="G15" s="1963">
        <f t="shared" si="0"/>
        <v>0.48833592534992226</v>
      </c>
      <c r="H15" s="1963">
        <f t="shared" si="0"/>
        <v>0.44743481917577799</v>
      </c>
      <c r="I15" s="1963">
        <f t="shared" si="0"/>
        <v>0.43470790378006874</v>
      </c>
      <c r="J15" s="1963">
        <f t="shared" si="0"/>
        <v>0.37912578055307761</v>
      </c>
      <c r="K15" s="1963">
        <f t="shared" si="0"/>
        <v>0.36168307967770813</v>
      </c>
      <c r="L15" s="2548">
        <f>L26/L$35</f>
        <v>0.37584459459459457</v>
      </c>
    </row>
    <row r="16" spans="1:12" ht="13">
      <c r="B16" s="1177" t="s">
        <v>2024</v>
      </c>
      <c r="C16" s="1096">
        <f t="shared" ref="C16:K22" si="1">C27/C$35</f>
        <v>0.26291931097008159</v>
      </c>
      <c r="D16" s="1096">
        <f t="shared" si="1"/>
        <v>0.25089605734767023</v>
      </c>
      <c r="E16" s="1096">
        <f t="shared" si="1"/>
        <v>0.27178030303030304</v>
      </c>
      <c r="F16" s="1096">
        <f t="shared" si="1"/>
        <v>0.28165584415584416</v>
      </c>
      <c r="G16" s="1096">
        <f t="shared" ref="G16:L16" si="2">SUM(G17:G19)</f>
        <v>0.29937791601866248</v>
      </c>
      <c r="H16" s="1096">
        <f t="shared" si="2"/>
        <v>0.3221194280908326</v>
      </c>
      <c r="I16" s="1096">
        <f t="shared" si="2"/>
        <v>0.31958762886597936</v>
      </c>
      <c r="J16" s="1096">
        <f t="shared" si="2"/>
        <v>0.35325602140945583</v>
      </c>
      <c r="K16" s="1096">
        <f t="shared" si="2"/>
        <v>0.36347358997314239</v>
      </c>
      <c r="L16" s="850">
        <f t="shared" si="2"/>
        <v>0.36402027027027029</v>
      </c>
    </row>
    <row r="17" spans="1:13" ht="13">
      <c r="B17" s="1958" t="s">
        <v>117</v>
      </c>
      <c r="C17" s="1096" t="s">
        <v>5</v>
      </c>
      <c r="D17" s="1096" t="s">
        <v>5</v>
      </c>
      <c r="E17" s="1096" t="s">
        <v>5</v>
      </c>
      <c r="F17" s="1096" t="s">
        <v>5</v>
      </c>
      <c r="G17" s="1964">
        <f t="shared" si="1"/>
        <v>0.21461897356143078</v>
      </c>
      <c r="H17" s="1964">
        <f t="shared" si="1"/>
        <v>0.23380992430613962</v>
      </c>
      <c r="I17" s="1964">
        <f t="shared" si="1"/>
        <v>0.23969072164948454</v>
      </c>
      <c r="J17" s="1964">
        <f t="shared" si="1"/>
        <v>0.26048171275646742</v>
      </c>
      <c r="K17" s="1964">
        <f t="shared" si="1"/>
        <v>0.25425246195165624</v>
      </c>
      <c r="L17" s="1965">
        <f t="shared" ref="L17:L22" si="3">L28/L$35</f>
        <v>0.23733108108108109</v>
      </c>
    </row>
    <row r="18" spans="1:13" ht="13">
      <c r="B18" s="1958" t="s">
        <v>118</v>
      </c>
      <c r="C18" s="1096" t="s">
        <v>5</v>
      </c>
      <c r="D18" s="1096" t="s">
        <v>5</v>
      </c>
      <c r="E18" s="1096" t="s">
        <v>5</v>
      </c>
      <c r="F18" s="1096" t="s">
        <v>5</v>
      </c>
      <c r="G18" s="1964">
        <f t="shared" si="1"/>
        <v>8.4758942457231728E-2</v>
      </c>
      <c r="H18" s="1964">
        <f t="shared" si="1"/>
        <v>8.4104289318755257E-2</v>
      </c>
      <c r="I18" s="1964">
        <f t="shared" si="1"/>
        <v>7.3883161512027493E-2</v>
      </c>
      <c r="J18" s="1964">
        <f t="shared" si="1"/>
        <v>8.1177520071364848E-2</v>
      </c>
      <c r="K18" s="1964">
        <f t="shared" si="1"/>
        <v>9.6687555953446733E-2</v>
      </c>
      <c r="L18" s="1965">
        <f t="shared" si="3"/>
        <v>0.11317567567567567</v>
      </c>
    </row>
    <row r="19" spans="1:13" ht="13">
      <c r="B19" s="1958" t="s">
        <v>2022</v>
      </c>
      <c r="C19" s="1096" t="s">
        <v>5</v>
      </c>
      <c r="D19" s="1096" t="s">
        <v>5</v>
      </c>
      <c r="E19" s="1096" t="s">
        <v>5</v>
      </c>
      <c r="F19" s="1096" t="s">
        <v>5</v>
      </c>
      <c r="G19" s="1964">
        <f t="shared" si="1"/>
        <v>0</v>
      </c>
      <c r="H19" s="1964">
        <f t="shared" si="1"/>
        <v>4.2052144659377629E-3</v>
      </c>
      <c r="I19" s="1964">
        <f t="shared" si="1"/>
        <v>6.0137457044673543E-3</v>
      </c>
      <c r="J19" s="1964">
        <f t="shared" si="1"/>
        <v>1.159678858162355E-2</v>
      </c>
      <c r="K19" s="1964">
        <f t="shared" si="1"/>
        <v>1.2533572068039392E-2</v>
      </c>
      <c r="L19" s="1965">
        <f t="shared" si="3"/>
        <v>1.3513513513513514E-2</v>
      </c>
    </row>
    <row r="20" spans="1:13" ht="13">
      <c r="B20" s="1177" t="s">
        <v>2021</v>
      </c>
      <c r="C20" s="1096">
        <f t="shared" si="1"/>
        <v>0.11967361740707162</v>
      </c>
      <c r="D20" s="1096">
        <f t="shared" si="1"/>
        <v>0.14336917562724014</v>
      </c>
      <c r="E20" s="1096">
        <f t="shared" si="1"/>
        <v>0.14393939393939395</v>
      </c>
      <c r="F20" s="1096">
        <f t="shared" si="1"/>
        <v>0.13068181818181818</v>
      </c>
      <c r="G20" s="1096">
        <f t="shared" si="1"/>
        <v>0.12674961119751166</v>
      </c>
      <c r="H20" s="1096">
        <f t="shared" si="1"/>
        <v>0.13961312026913372</v>
      </c>
      <c r="I20" s="1096">
        <f t="shared" si="1"/>
        <v>0.1563573883161512</v>
      </c>
      <c r="J20" s="1096">
        <f t="shared" si="1"/>
        <v>0.17216770740410348</v>
      </c>
      <c r="K20" s="1096">
        <f t="shared" si="1"/>
        <v>0.18352730528200537</v>
      </c>
      <c r="L20" s="850">
        <f t="shared" si="3"/>
        <v>0.18327702702702703</v>
      </c>
    </row>
    <row r="21" spans="1:13" ht="13">
      <c r="B21" s="1177" t="s">
        <v>2020</v>
      </c>
      <c r="C21" s="1096">
        <f t="shared" si="1"/>
        <v>7.2529465095194923E-3</v>
      </c>
      <c r="D21" s="1096">
        <f t="shared" si="1"/>
        <v>3.1362007168458779E-2</v>
      </c>
      <c r="E21" s="1096">
        <f t="shared" si="1"/>
        <v>2.8409090909090908E-2</v>
      </c>
      <c r="F21" s="1096">
        <f t="shared" si="1"/>
        <v>4.301948051948052E-2</v>
      </c>
      <c r="G21" s="1096">
        <f t="shared" si="1"/>
        <v>3.8102643856920686E-2</v>
      </c>
      <c r="H21" s="1096">
        <f t="shared" si="1"/>
        <v>4.289318755256518E-2</v>
      </c>
      <c r="I21" s="1096">
        <f t="shared" si="1"/>
        <v>4.2096219931271481E-2</v>
      </c>
      <c r="J21" s="1096">
        <f t="shared" si="1"/>
        <v>4.8171275646743977E-2</v>
      </c>
      <c r="K21" s="1096">
        <f t="shared" si="1"/>
        <v>4.3867502238137866E-2</v>
      </c>
      <c r="L21" s="850">
        <f t="shared" si="3"/>
        <v>2.7871621621621621E-2</v>
      </c>
    </row>
    <row r="22" spans="1:13" ht="13">
      <c r="B22" s="1960" t="s">
        <v>115</v>
      </c>
      <c r="C22" s="1760">
        <f t="shared" si="1"/>
        <v>4.71441523118767E-2</v>
      </c>
      <c r="D22" s="1760">
        <f t="shared" si="1"/>
        <v>4.7491039426523295E-2</v>
      </c>
      <c r="E22" s="1760">
        <f t="shared" si="1"/>
        <v>4.7348484848484848E-2</v>
      </c>
      <c r="F22" s="1760">
        <f t="shared" si="1"/>
        <v>4.7889610389610392E-2</v>
      </c>
      <c r="G22" s="1760">
        <f t="shared" si="1"/>
        <v>4.7433903576982892E-2</v>
      </c>
      <c r="H22" s="1760">
        <f t="shared" si="1"/>
        <v>4.7939444911690499E-2</v>
      </c>
      <c r="I22" s="1760">
        <f t="shared" si="1"/>
        <v>4.7250859106529208E-2</v>
      </c>
      <c r="J22" s="1760">
        <f t="shared" si="1"/>
        <v>4.7279214986619092E-2</v>
      </c>
      <c r="K22" s="1760">
        <f t="shared" si="1"/>
        <v>4.7448522829006266E-2</v>
      </c>
      <c r="L22" s="2549">
        <f t="shared" si="3"/>
        <v>4.72972972972973E-2</v>
      </c>
    </row>
    <row r="23" spans="1:13" ht="13">
      <c r="A23" s="609"/>
      <c r="B23" s="1508"/>
      <c r="C23" s="609"/>
      <c r="D23" s="609"/>
      <c r="E23" s="609"/>
      <c r="F23" s="1138"/>
      <c r="G23" s="609"/>
      <c r="H23" s="609"/>
      <c r="I23" s="609"/>
      <c r="J23" s="609"/>
      <c r="K23" s="609"/>
      <c r="L23" s="609"/>
    </row>
    <row r="24" spans="1:13" ht="13">
      <c r="A24" s="609"/>
      <c r="B24" s="1508"/>
      <c r="C24" s="609"/>
      <c r="D24" s="609"/>
      <c r="E24" s="609"/>
      <c r="F24" s="1138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 ht="13">
      <c r="A27" s="609"/>
      <c r="B27" s="2729" t="s">
        <v>2024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22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21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20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23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88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88"/>
    </row>
    <row r="41" spans="1:13">
      <c r="B41" s="1188"/>
      <c r="C41" s="1188"/>
      <c r="D41" s="1188"/>
      <c r="E41" s="1188"/>
      <c r="F41" s="1188"/>
      <c r="G41" s="1188"/>
      <c r="H41" s="1188"/>
      <c r="I41" s="1188"/>
      <c r="J41" s="1188"/>
      <c r="K41" s="1188"/>
      <c r="L41" s="1188"/>
    </row>
    <row r="42" spans="1:13">
      <c r="B42" s="1188"/>
      <c r="C42" s="1188"/>
      <c r="D42" s="1188"/>
      <c r="E42" s="1188"/>
      <c r="F42" s="1188"/>
      <c r="G42" s="1188"/>
      <c r="H42" s="1188"/>
      <c r="I42" s="1188"/>
      <c r="J42" s="1188"/>
      <c r="K42" s="1188"/>
      <c r="L42" s="1188"/>
    </row>
    <row r="43" spans="1:13">
      <c r="B43" s="1188"/>
      <c r="C43" s="1188"/>
      <c r="D43" s="1188"/>
      <c r="E43" s="1188"/>
      <c r="F43" s="1188"/>
      <c r="G43" s="1188"/>
      <c r="H43" s="1188"/>
      <c r="I43" s="1188"/>
      <c r="J43" s="1188"/>
      <c r="K43" s="1188"/>
      <c r="L43" s="1188"/>
    </row>
    <row r="44" spans="1:13">
      <c r="B44" s="1188"/>
      <c r="C44" s="1188"/>
      <c r="D44" s="1188"/>
      <c r="E44" s="1188"/>
      <c r="F44" s="1188"/>
      <c r="G44" s="1188"/>
      <c r="H44" s="1188"/>
      <c r="I44" s="1188"/>
      <c r="J44" s="1188"/>
      <c r="K44" s="1188"/>
      <c r="L44" s="1188"/>
    </row>
    <row r="45" spans="1:13">
      <c r="B45" s="1188"/>
      <c r="C45" s="1188"/>
      <c r="D45" s="1188"/>
      <c r="E45" s="1188"/>
      <c r="F45" s="1188"/>
      <c r="G45" s="1188"/>
      <c r="H45" s="1188"/>
      <c r="I45" s="1188"/>
      <c r="J45" s="1188"/>
      <c r="K45" s="1188"/>
      <c r="L45" s="1188"/>
    </row>
    <row r="46" spans="1:13">
      <c r="B46" s="1188"/>
      <c r="C46" s="1188"/>
      <c r="D46" s="1188"/>
      <c r="E46" s="1188"/>
      <c r="F46" s="1188"/>
      <c r="G46" s="1188"/>
      <c r="H46" s="1188"/>
      <c r="I46" s="1188"/>
      <c r="J46" s="1188"/>
      <c r="K46" s="1188"/>
      <c r="L46" s="1188"/>
    </row>
    <row r="47" spans="1:13">
      <c r="B47" s="1188"/>
      <c r="C47" s="1188"/>
      <c r="D47" s="1188"/>
      <c r="E47" s="1188"/>
      <c r="F47" s="1188"/>
      <c r="G47" s="1188"/>
      <c r="H47" s="1188"/>
      <c r="I47" s="1188"/>
      <c r="J47" s="1188"/>
      <c r="K47" s="1188"/>
      <c r="L47" s="1188"/>
    </row>
    <row r="48" spans="1:13">
      <c r="B48" s="1188"/>
      <c r="C48" s="1188"/>
      <c r="D48" s="1188"/>
      <c r="E48" s="1188"/>
      <c r="F48" s="1188"/>
      <c r="G48" s="1188"/>
      <c r="H48" s="1188"/>
      <c r="I48" s="1188"/>
      <c r="J48" s="1188"/>
      <c r="K48" s="1188"/>
      <c r="L48" s="1188"/>
    </row>
    <row r="49" spans="2:12">
      <c r="B49" s="1188"/>
      <c r="C49" s="1188"/>
      <c r="D49" s="1188"/>
      <c r="E49" s="1188"/>
      <c r="F49" s="1188"/>
      <c r="G49" s="1188"/>
      <c r="H49" s="1188"/>
      <c r="I49" s="1188"/>
      <c r="J49" s="1188"/>
      <c r="K49" s="1188"/>
      <c r="L49" s="1188"/>
    </row>
    <row r="50" spans="2:12">
      <c r="B50" s="1188"/>
      <c r="C50" s="1188"/>
      <c r="D50" s="1188"/>
      <c r="E50" s="1188"/>
      <c r="F50" s="1188"/>
      <c r="G50" s="1188"/>
      <c r="H50" s="1188"/>
      <c r="I50" s="1188"/>
      <c r="J50" s="1188"/>
      <c r="K50" s="1188"/>
      <c r="L50" s="1188"/>
    </row>
    <row r="51" spans="2:12">
      <c r="B51" s="1188"/>
      <c r="C51" s="1188"/>
      <c r="D51" s="1188"/>
      <c r="E51" s="1188"/>
      <c r="F51" s="1188"/>
      <c r="G51" s="1188"/>
      <c r="H51" s="1188"/>
      <c r="I51" s="1188"/>
      <c r="J51" s="1188"/>
      <c r="K51" s="1188"/>
      <c r="L51" s="1188"/>
    </row>
    <row r="52" spans="2:12">
      <c r="B52" s="1188"/>
      <c r="C52" s="1188"/>
      <c r="D52" s="1188"/>
      <c r="E52" s="1188"/>
      <c r="F52" s="1188"/>
      <c r="G52" s="1188"/>
      <c r="H52" s="1188"/>
      <c r="I52" s="1188"/>
      <c r="J52" s="1188"/>
      <c r="K52" s="1188"/>
      <c r="L52" s="118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5">
      <c r="A2" s="704"/>
    </row>
    <row r="3" spans="1:7" s="538" customFormat="1" ht="13.5" customHeight="1">
      <c r="A3" s="1025" t="s">
        <v>2286</v>
      </c>
      <c r="B3" s="1043"/>
      <c r="C3" s="1043"/>
      <c r="D3" s="1043"/>
      <c r="E3" s="1044"/>
      <c r="F3" s="1044"/>
      <c r="G3" s="1044"/>
    </row>
    <row r="4" spans="1:7" s="538" customFormat="1" ht="13.5" customHeight="1">
      <c r="A4" s="1028" t="str">
        <f ca="1">MID(CELL("filename",A1),FIND("]",CELL("filename",A1))+1,255)</f>
        <v>Average Bill</v>
      </c>
      <c r="B4" s="1043"/>
      <c r="C4" s="1043"/>
      <c r="D4" s="1043"/>
      <c r="E4" s="1044"/>
      <c r="F4" s="1044"/>
      <c r="G4" s="1044"/>
    </row>
    <row r="5" spans="1:7" s="538" customFormat="1" ht="13">
      <c r="A5" s="709"/>
    </row>
    <row r="6" spans="1:7" s="538" customFormat="1" ht="13">
      <c r="A6" s="710" t="s">
        <v>1152</v>
      </c>
      <c r="B6" s="2252" t="s">
        <v>411</v>
      </c>
      <c r="D6" s="538" t="s">
        <v>3463</v>
      </c>
    </row>
    <row r="7" spans="1:7" s="538" customFormat="1" ht="13">
      <c r="A7" s="710"/>
      <c r="B7" s="2963"/>
      <c r="D7" s="538" t="s">
        <v>1104</v>
      </c>
    </row>
    <row r="8" spans="1:7" s="538" customFormat="1" ht="13">
      <c r="A8" s="710"/>
      <c r="B8" s="2327"/>
      <c r="D8" s="538" t="s">
        <v>3464</v>
      </c>
    </row>
    <row r="9" spans="1:7" s="538" customFormat="1" ht="13">
      <c r="A9" s="710"/>
      <c r="B9" s="2963"/>
      <c r="D9" s="538" t="s">
        <v>1110</v>
      </c>
    </row>
    <row r="10" spans="1:7" s="538" customFormat="1" ht="13">
      <c r="A10" s="2252"/>
      <c r="B10" s="2252" t="s">
        <v>162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963"/>
      <c r="B11" s="2963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327"/>
      <c r="B12" s="2327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963"/>
      <c r="B13" s="2963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252"/>
      <c r="B14" s="2252" t="s">
        <v>162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963"/>
      <c r="B15" s="2963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327"/>
      <c r="B16" s="2327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252"/>
      <c r="B17" s="2253"/>
      <c r="C17" s="2252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52"/>
    </row>
    <row r="18" spans="1:6" s="538" customFormat="1" ht="13">
      <c r="A18" s="2963"/>
      <c r="B18" s="2964"/>
      <c r="C18" s="2963"/>
      <c r="D18" s="155"/>
      <c r="E18" s="2963"/>
    </row>
    <row r="19" spans="1:6" s="538" customFormat="1" ht="14">
      <c r="A19" s="2346"/>
      <c r="B19" s="2347" t="s">
        <v>823</v>
      </c>
      <c r="D19" s="2346" t="s">
        <v>824</v>
      </c>
      <c r="E19" s="711"/>
      <c r="F19" s="2346" t="s">
        <v>825</v>
      </c>
    </row>
    <row r="20" spans="1:6" s="538" customFormat="1" ht="14">
      <c r="A20" s="709"/>
      <c r="B20" s="2348">
        <v>43800</v>
      </c>
      <c r="D20" s="2348">
        <f>DATE(YEAR(B20),MONTH(B20)+3,DAY(B20))</f>
        <v>43891</v>
      </c>
      <c r="E20" s="711"/>
      <c r="F20" s="538" t="s">
        <v>827</v>
      </c>
    </row>
    <row r="21" spans="1:6" s="538" customFormat="1" ht="14">
      <c r="A21" s="709"/>
      <c r="B21" s="2348"/>
      <c r="C21" s="2348"/>
      <c r="D21" s="711"/>
    </row>
    <row r="22" spans="1:6" ht="13">
      <c r="B22" s="709" t="s">
        <v>2287</v>
      </c>
    </row>
    <row r="23" spans="1:6" ht="26.25" customHeight="1">
      <c r="B23" s="2262" t="s">
        <v>782</v>
      </c>
      <c r="C23" s="2275"/>
      <c r="D23" s="2276" t="s">
        <v>2283</v>
      </c>
      <c r="E23" s="2277" t="s">
        <v>2284</v>
      </c>
      <c r="F23" s="2278" t="s">
        <v>2285</v>
      </c>
    </row>
    <row r="24" spans="1:6" ht="13">
      <c r="A24" s="152" t="s">
        <v>646</v>
      </c>
      <c r="B24" s="2283" t="s">
        <v>70</v>
      </c>
      <c r="C24" s="2263" t="s">
        <v>2279</v>
      </c>
      <c r="D24" s="2266">
        <f>(VLOOKUP(A24,'Elec consump hhold LA'!$A$13:$C$47,3,0)*VLOOKUP(C24,'R - ElecBillUnit'!$A:$C,2,0))+VLOOKUP(C24,'R - ElecBillUnit'!$A:$C,3,0)</f>
        <v>704.9482775121628</v>
      </c>
      <c r="E24" s="2267">
        <f>(VLOOKUP(A24,'Gas consump hhold LA'!$A$13:$C$47,3,0)*VLOOKUP(C24,'R - GasBillUnit'!$A:$C,2,0))+VLOOKUP(C24,'R - GasBillUnit'!$A:$C,3,0)</f>
        <v>595.72448146942952</v>
      </c>
      <c r="F24" s="2268">
        <f>E24+D24</f>
        <v>1300.6727589815923</v>
      </c>
    </row>
    <row r="25" spans="1:6" ht="13">
      <c r="A25" s="152" t="s">
        <v>647</v>
      </c>
      <c r="B25" s="2284" t="s">
        <v>71</v>
      </c>
      <c r="C25" s="2264" t="s">
        <v>2279</v>
      </c>
      <c r="D25" s="2269">
        <f>(VLOOKUP(A25,'Elec consump hhold LA'!$A$13:$C$47,3,0)*VLOOKUP(C25,'R - ElecBillUnit'!$A:$C,2,0))+VLOOKUP(C25,'R - ElecBillUnit'!$A:$C,3,0)</f>
        <v>947.8471316732506</v>
      </c>
      <c r="E25" s="2270">
        <f>(VLOOKUP(A25,'Gas consump hhold LA'!$A$13:$C$47,3,0)*VLOOKUP(C25,'R - GasBillUnit'!$A:$C,2,0))+VLOOKUP(C25,'R - GasBillUnit'!$A:$C,3,0)</f>
        <v>686.11282485030529</v>
      </c>
      <c r="F25" s="2271">
        <f t="shared" ref="F25:F55" si="0">E25+D25</f>
        <v>1633.9599565235558</v>
      </c>
    </row>
    <row r="26" spans="1:6" ht="13">
      <c r="A26" s="152" t="s">
        <v>648</v>
      </c>
      <c r="B26" s="2284" t="s">
        <v>72</v>
      </c>
      <c r="C26" s="2264" t="s">
        <v>2279</v>
      </c>
      <c r="D26" s="2269">
        <f>(VLOOKUP(A26,'Elec consump hhold LA'!$A$13:$C$47,3,0)*VLOOKUP(C26,'R - ElecBillUnit'!$A:$C,2,0))+VLOOKUP(C26,'R - ElecBillUnit'!$A:$C,3,0)</f>
        <v>843.54536510722494</v>
      </c>
      <c r="E26" s="2270">
        <f>(VLOOKUP(A26,'Gas consump hhold LA'!$A$13:$C$47,3,0)*VLOOKUP(C26,'R - GasBillUnit'!$A:$C,2,0))+VLOOKUP(C26,'R - GasBillUnit'!$A:$C,3,0)</f>
        <v>620.56878212782249</v>
      </c>
      <c r="F26" s="2271">
        <f t="shared" si="0"/>
        <v>1464.1141472350473</v>
      </c>
    </row>
    <row r="27" spans="1:6" ht="13">
      <c r="A27" s="152" t="s">
        <v>649</v>
      </c>
      <c r="B27" s="2284" t="s">
        <v>73</v>
      </c>
      <c r="C27" s="2264" t="s">
        <v>2279</v>
      </c>
      <c r="D27" s="2269">
        <f>(VLOOKUP(A27,'Elec consump hhold LA'!$A$13:$C$47,3,0)*VLOOKUP(C27,'R - ElecBillUnit'!$A:$C,2,0))+VLOOKUP(C27,'R - ElecBillUnit'!$A:$C,3,0)</f>
        <v>1206.142789490601</v>
      </c>
      <c r="E27" s="2270">
        <f>(VLOOKUP(A27,'Gas consump hhold LA'!$A$13:$C$47,3,0)*VLOOKUP(C27,'R - GasBillUnit'!$A:$C,2,0))+VLOOKUP(C27,'R - GasBillUnit'!$A:$C,3,0)</f>
        <v>672.32040201698589</v>
      </c>
      <c r="F27" s="2271">
        <f t="shared" si="0"/>
        <v>1878.463191507587</v>
      </c>
    </row>
    <row r="28" spans="1:6" ht="13">
      <c r="A28" s="152" t="s">
        <v>656</v>
      </c>
      <c r="B28" s="2284" t="s">
        <v>76</v>
      </c>
      <c r="C28" s="2264" t="s">
        <v>2279</v>
      </c>
      <c r="D28" s="2269">
        <f>(VLOOKUP(A28,'Elec consump hhold LA'!$A$13:$C$47,3,0)*VLOOKUP(C28,'R - ElecBillUnit'!$A:$C,2,0))+VLOOKUP(C28,'R - ElecBillUnit'!$A:$C,3,0)</f>
        <v>769.216054706725</v>
      </c>
      <c r="E28" s="2270">
        <f>(VLOOKUP(A28,'Gas consump hhold LA'!$A$13:$C$47,3,0)*VLOOKUP(C28,'R - GasBillUnit'!$A:$C,2,0))+VLOOKUP(C28,'R - GasBillUnit'!$A:$C,3,0)</f>
        <v>565.44386907875025</v>
      </c>
      <c r="F28" s="2271">
        <f t="shared" si="0"/>
        <v>1334.6599237854753</v>
      </c>
    </row>
    <row r="29" spans="1:6" ht="13">
      <c r="A29" s="152" t="s">
        <v>668</v>
      </c>
      <c r="B29" s="2284" t="s">
        <v>82</v>
      </c>
      <c r="C29" s="2264" t="s">
        <v>2279</v>
      </c>
      <c r="D29" s="2269">
        <f>(VLOOKUP(A29,'Elec consump hhold LA'!$A$13:$C$47,3,0)*VLOOKUP(C29,'R - ElecBillUnit'!$A:$C,2,0))+VLOOKUP(C29,'R - ElecBillUnit'!$A:$C,3,0)</f>
        <v>1275.0087838094469</v>
      </c>
      <c r="E29" s="2270">
        <f>(VLOOKUP(A29,'Gas consump hhold LA'!$A$13:$C$47,3,0)*VLOOKUP(C29,'R - GasBillUnit'!$A:$C,2,0))+VLOOKUP(C29,'R - GasBillUnit'!$A:$C,3,0)</f>
        <v>501.46190757118586</v>
      </c>
      <c r="F29" s="2271">
        <f t="shared" si="0"/>
        <v>1776.4706913806326</v>
      </c>
    </row>
    <row r="30" spans="1:6" ht="13">
      <c r="A30" s="152" t="s">
        <v>664</v>
      </c>
      <c r="B30" s="2284" t="s">
        <v>86</v>
      </c>
      <c r="C30" s="2264" t="s">
        <v>2279</v>
      </c>
      <c r="D30" s="2269">
        <f>(VLOOKUP(A30,'Elec consump hhold LA'!$A$13:$C$47,3,0)*VLOOKUP(C30,'R - ElecBillUnit'!$A:$C,2,0))+VLOOKUP(C30,'R - ElecBillUnit'!$A:$C,3,0)</f>
        <v>1113.5764558652172</v>
      </c>
      <c r="E30" s="2270">
        <f>(VLOOKUP(A30,'Gas consump hhold LA'!$A$13:$C$47,3,0)*VLOOKUP(C30,'R - GasBillUnit'!$A:$C,2,0))+VLOOKUP(C30,'R - GasBillUnit'!$A:$C,3,0)</f>
        <v>618.32854570361496</v>
      </c>
      <c r="F30" s="2271">
        <f t="shared" si="0"/>
        <v>1731.9050015688322</v>
      </c>
    </row>
    <row r="31" spans="1:6" ht="13">
      <c r="A31" s="152" t="s">
        <v>667</v>
      </c>
      <c r="B31" s="2284" t="s">
        <v>89</v>
      </c>
      <c r="C31" s="2264" t="s">
        <v>2279</v>
      </c>
      <c r="D31" s="2269">
        <f>(VLOOKUP(A31,'Elec consump hhold LA'!$A$13:$C$47,3,0)*VLOOKUP(C31,'R - ElecBillUnit'!$A:$C,2,0))+VLOOKUP(C31,'R - ElecBillUnit'!$A:$C,3,0)</f>
        <v>833.23061007642264</v>
      </c>
      <c r="E31" s="2270">
        <f>(VLOOKUP(A31,'Gas consump hhold LA'!$A$13:$C$47,3,0)*VLOOKUP(C31,'R - GasBillUnit'!$A:$C,2,0))+VLOOKUP(C31,'R - GasBillUnit'!$A:$C,3,0)</f>
        <v>634.83783831145558</v>
      </c>
      <c r="F31" s="2271">
        <f t="shared" si="0"/>
        <v>1468.0684483878781</v>
      </c>
    </row>
    <row r="32" spans="1:6" ht="13">
      <c r="A32" s="152" t="s">
        <v>671</v>
      </c>
      <c r="B32" s="2284" t="s">
        <v>92</v>
      </c>
      <c r="C32" s="2264" t="s">
        <v>2279</v>
      </c>
      <c r="D32" s="2269">
        <f>(VLOOKUP(A32,'Elec consump hhold LA'!$A$13:$C$47,3,0)*VLOOKUP(C32,'R - ElecBillUnit'!$A:$C,2,0))+VLOOKUP(C32,'R - ElecBillUnit'!$A:$C,3,0)</f>
        <v>1418.975743075418</v>
      </c>
      <c r="E32" s="2270"/>
      <c r="F32" s="2271">
        <f t="shared" si="0"/>
        <v>1418.975743075418</v>
      </c>
    </row>
    <row r="33" spans="1:6" ht="13">
      <c r="A33" s="152" t="s">
        <v>1226</v>
      </c>
      <c r="B33" s="2284" t="s">
        <v>93</v>
      </c>
      <c r="C33" s="2264" t="s">
        <v>2279</v>
      </c>
      <c r="D33" s="2269">
        <f>(VLOOKUP(A33,'Elec consump hhold LA'!$A$13:$C$47,3,0)*VLOOKUP(C33,'R - ElecBillUnit'!$A:$C,2,0))+VLOOKUP(C33,'R - ElecBillUnit'!$A:$C,3,0)</f>
        <v>951.0449382851283</v>
      </c>
      <c r="E33" s="2270">
        <f>(VLOOKUP(A33,'Gas consump hhold LA'!$A$13:$C$47,3,0)*VLOOKUP(C33,'R - GasBillUnit'!$A:$C,2,0))+VLOOKUP(C33,'R - GasBillUnit'!$A:$C,3,0)</f>
        <v>652.94041085578385</v>
      </c>
      <c r="F33" s="2271">
        <f t="shared" si="0"/>
        <v>1603.9853491409121</v>
      </c>
    </row>
    <row r="34" spans="1:6" ht="13">
      <c r="A34" s="152" t="s">
        <v>676</v>
      </c>
      <c r="B34" s="2285" t="s">
        <v>96</v>
      </c>
      <c r="C34" s="2279" t="s">
        <v>2279</v>
      </c>
      <c r="D34" s="2280">
        <f>(VLOOKUP(A34,'Elec consump hhold LA'!$A$13:$C$47,3,0)*VLOOKUP(C34,'R - ElecBillUnit'!$A:$C,2,0))+VLOOKUP(C34,'R - ElecBillUnit'!$A:$C,3,0)</f>
        <v>1693.9344559437186</v>
      </c>
      <c r="E34" s="2281"/>
      <c r="F34" s="2282">
        <f t="shared" si="0"/>
        <v>1693.9344559437186</v>
      </c>
    </row>
    <row r="35" spans="1:6" ht="13">
      <c r="A35" s="152" t="s">
        <v>653</v>
      </c>
      <c r="B35" s="2284" t="s">
        <v>74</v>
      </c>
      <c r="C35" s="2264" t="s">
        <v>2280</v>
      </c>
      <c r="D35" s="2269">
        <f>(VLOOKUP(A35,'Elec consump hhold LA'!$A$13:$C$47,3,0)*VLOOKUP(C35,'R - ElecBillUnit'!$A:$C,2,0))+VLOOKUP(C35,'R - ElecBillUnit'!$A:$C,3,0)</f>
        <v>664.40688830628778</v>
      </c>
      <c r="E35" s="2270">
        <f>(VLOOKUP(A35,'Gas consump hhold LA'!$A$13:$C$47,3,0)*VLOOKUP(C35,'R - GasBillUnit'!$A:$C,2,0))+VLOOKUP(C35,'R - GasBillUnit'!$A:$C,3,0)</f>
        <v>585.74710332337202</v>
      </c>
      <c r="F35" s="2271">
        <f t="shared" si="0"/>
        <v>1250.1539916296597</v>
      </c>
    </row>
    <row r="36" spans="1:6" ht="13">
      <c r="A36" s="152" t="s">
        <v>661</v>
      </c>
      <c r="B36" s="2284" t="s">
        <v>83</v>
      </c>
      <c r="C36" s="2264" t="s">
        <v>2280</v>
      </c>
      <c r="D36" s="2269">
        <f>(VLOOKUP(A36,'Elec consump hhold LA'!$A$13:$C$47,3,0)*VLOOKUP(C36,'R - ElecBillUnit'!$A:$C,2,0))+VLOOKUP(C36,'R - ElecBillUnit'!$A:$C,3,0)</f>
        <v>682.69042297895589</v>
      </c>
      <c r="E36" s="2270">
        <f>(VLOOKUP(A36,'Gas consump hhold LA'!$A$13:$C$47,3,0)*VLOOKUP(C36,'R - GasBillUnit'!$A:$C,2,0))+VLOOKUP(C36,'R - GasBillUnit'!$A:$C,3,0)</f>
        <v>609.13494947265963</v>
      </c>
      <c r="F36" s="2271">
        <f t="shared" si="0"/>
        <v>1291.8253724516155</v>
      </c>
    </row>
    <row r="37" spans="1:6" ht="13">
      <c r="A37" s="152" t="s">
        <v>679</v>
      </c>
      <c r="B37" s="2284" t="s">
        <v>99</v>
      </c>
      <c r="C37" s="2264" t="s">
        <v>2280</v>
      </c>
      <c r="D37" s="2269">
        <f>(VLOOKUP(A37,'Elec consump hhold LA'!$A$13:$C$47,3,0)*VLOOKUP(C37,'R - ElecBillUnit'!$A:$C,2,0))+VLOOKUP(C37,'R - ElecBillUnit'!$A:$C,3,0)</f>
        <v>813.00488184614233</v>
      </c>
      <c r="E37" s="2270">
        <f>(VLOOKUP(A37,'Gas consump hhold LA'!$A$13:$C$47,3,0)*VLOOKUP(C37,'R - GasBillUnit'!$A:$C,2,0))+VLOOKUP(C37,'R - GasBillUnit'!$A:$C,3,0)</f>
        <v>668.62173457476513</v>
      </c>
      <c r="F37" s="2271">
        <f t="shared" si="0"/>
        <v>1481.6266164209073</v>
      </c>
    </row>
    <row r="38" spans="1:6" ht="13">
      <c r="A38" s="152" t="s">
        <v>654</v>
      </c>
      <c r="B38" s="2284" t="s">
        <v>75</v>
      </c>
      <c r="C38" s="2264" t="s">
        <v>2280</v>
      </c>
      <c r="D38" s="2269">
        <f>(VLOOKUP(A38,'Elec consump hhold LA'!$A$13:$C$47,3,0)*VLOOKUP(C38,'R - ElecBillUnit'!$A:$C,2,0))+VLOOKUP(C38,'R - ElecBillUnit'!$A:$C,3,0)</f>
        <v>829.34734671302351</v>
      </c>
      <c r="E38" s="2270">
        <f>(VLOOKUP(A38,'Gas consump hhold LA'!$A$13:$C$47,3,0)*VLOOKUP(C38,'R - GasBillUnit'!$A:$C,2,0))+VLOOKUP(C38,'R - GasBillUnit'!$A:$C,3,0)</f>
        <v>635.09766000124159</v>
      </c>
      <c r="F38" s="2271">
        <f t="shared" si="0"/>
        <v>1464.4450067142652</v>
      </c>
    </row>
    <row r="39" spans="1:6" ht="13">
      <c r="A39" s="152" t="s">
        <v>657</v>
      </c>
      <c r="B39" s="2284" t="s">
        <v>77</v>
      </c>
      <c r="C39" s="2264" t="s">
        <v>2280</v>
      </c>
      <c r="D39" s="2269">
        <f>(VLOOKUP(A39,'Elec consump hhold LA'!$A$13:$C$47,3,0)*VLOOKUP(C39,'R - ElecBillUnit'!$A:$C,2,0))+VLOOKUP(C39,'R - ElecBillUnit'!$A:$C,3,0)</f>
        <v>635.14114879271813</v>
      </c>
      <c r="E39" s="2270">
        <f>(VLOOKUP(A39,'Gas consump hhold LA'!$A$13:$C$47,3,0)*VLOOKUP(C39,'R - GasBillUnit'!$A:$C,2,0))+VLOOKUP(C39,'R - GasBillUnit'!$A:$C,3,0)</f>
        <v>607.81287915919415</v>
      </c>
      <c r="F39" s="2271">
        <f t="shared" si="0"/>
        <v>1242.9540279519124</v>
      </c>
    </row>
    <row r="40" spans="1:6" ht="13">
      <c r="A40" s="152" t="s">
        <v>658</v>
      </c>
      <c r="B40" s="2284" t="s">
        <v>78</v>
      </c>
      <c r="C40" s="2264" t="s">
        <v>2280</v>
      </c>
      <c r="D40" s="2269">
        <f>(VLOOKUP(A40,'Elec consump hhold LA'!$A$13:$C$47,3,0)*VLOOKUP(C40,'R - ElecBillUnit'!$A:$C,2,0))+VLOOKUP(C40,'R - ElecBillUnit'!$A:$C,3,0)</f>
        <v>691.59942260151445</v>
      </c>
      <c r="E40" s="2270">
        <f>(VLOOKUP(A40,'Gas consump hhold LA'!$A$13:$C$47,3,0)*VLOOKUP(C40,'R - GasBillUnit'!$A:$C,2,0))+VLOOKUP(C40,'R - GasBillUnit'!$A:$C,3,0)</f>
        <v>748.21687841514756</v>
      </c>
      <c r="F40" s="2271">
        <f t="shared" si="0"/>
        <v>1439.816301016662</v>
      </c>
    </row>
    <row r="41" spans="1:6" ht="13">
      <c r="A41" s="152" t="s">
        <v>659</v>
      </c>
      <c r="B41" s="2284" t="s">
        <v>79</v>
      </c>
      <c r="C41" s="2264" t="s">
        <v>2280</v>
      </c>
      <c r="D41" s="2269">
        <f>(VLOOKUP(A41,'Elec consump hhold LA'!$A$13:$C$47,3,0)*VLOOKUP(C41,'R - ElecBillUnit'!$A:$C,2,0))+VLOOKUP(C41,'R - ElecBillUnit'!$A:$C,3,0)</f>
        <v>739.90882492671687</v>
      </c>
      <c r="E41" s="2270">
        <f>(VLOOKUP(A41,'Gas consump hhold LA'!$A$13:$C$47,3,0)*VLOOKUP(C41,'R - GasBillUnit'!$A:$C,2,0))+VLOOKUP(C41,'R - GasBillUnit'!$A:$C,3,0)</f>
        <v>598.31810945079428</v>
      </c>
      <c r="F41" s="2271">
        <f t="shared" si="0"/>
        <v>1338.226934377511</v>
      </c>
    </row>
    <row r="42" spans="1:6" ht="13">
      <c r="A42" s="152" t="s">
        <v>660</v>
      </c>
      <c r="B42" s="2284" t="s">
        <v>80</v>
      </c>
      <c r="C42" s="2264" t="s">
        <v>2280</v>
      </c>
      <c r="D42" s="2269">
        <f>(VLOOKUP(A42,'Elec consump hhold LA'!$A$13:$C$47,3,0)*VLOOKUP(C42,'R - ElecBillUnit'!$A:$C,2,0))+VLOOKUP(C42,'R - ElecBillUnit'!$A:$C,3,0)</f>
        <v>712.88314242688762</v>
      </c>
      <c r="E42" s="2270">
        <f>(VLOOKUP(A42,'Gas consump hhold LA'!$A$13:$C$47,3,0)*VLOOKUP(C42,'R - GasBillUnit'!$A:$C,2,0))+VLOOKUP(C42,'R - GasBillUnit'!$A:$C,3,0)</f>
        <v>772.98401077328674</v>
      </c>
      <c r="F42" s="2271">
        <f t="shared" si="0"/>
        <v>1485.8671532001745</v>
      </c>
    </row>
    <row r="43" spans="1:6" ht="13">
      <c r="A43" s="152" t="s">
        <v>651</v>
      </c>
      <c r="B43" s="2284" t="s">
        <v>81</v>
      </c>
      <c r="C43" s="2264" t="s">
        <v>2280</v>
      </c>
      <c r="D43" s="2269">
        <f>(VLOOKUP(A43,'Elec consump hhold LA'!$A$13:$C$47,3,0)*VLOOKUP(C43,'R - ElecBillUnit'!$A:$C,2,0))+VLOOKUP(C43,'R - ElecBillUnit'!$A:$C,3,0)</f>
        <v>659.41341643535213</v>
      </c>
      <c r="E43" s="2270">
        <f>(VLOOKUP(A43,'Gas consump hhold LA'!$A$13:$C$47,3,0)*VLOOKUP(C43,'R - GasBillUnit'!$A:$C,2,0))+VLOOKUP(C43,'R - GasBillUnit'!$A:$C,3,0)</f>
        <v>564.92710352976587</v>
      </c>
      <c r="F43" s="2271">
        <f t="shared" si="0"/>
        <v>1224.3405199651179</v>
      </c>
    </row>
    <row r="44" spans="1:6" ht="13">
      <c r="A44" s="152" t="s">
        <v>1217</v>
      </c>
      <c r="B44" s="2284" t="s">
        <v>84</v>
      </c>
      <c r="C44" s="2264" t="s">
        <v>2280</v>
      </c>
      <c r="D44" s="2269">
        <f>(VLOOKUP(A44,'Elec consump hhold LA'!$A$13:$C$47,3,0)*VLOOKUP(C44,'R - ElecBillUnit'!$A:$C,2,0))+VLOOKUP(C44,'R - ElecBillUnit'!$A:$C,3,0)</f>
        <v>670.15990203789329</v>
      </c>
      <c r="E44" s="2270">
        <f>(VLOOKUP(A44,'Gas consump hhold LA'!$A$13:$C$47,3,0)*VLOOKUP(C44,'R - GasBillUnit'!$A:$C,2,0))+VLOOKUP(C44,'R - GasBillUnit'!$A:$C,3,0)</f>
        <v>610.67430675019784</v>
      </c>
      <c r="F44" s="2271">
        <f t="shared" si="0"/>
        <v>1280.834208788091</v>
      </c>
    </row>
    <row r="45" spans="1:6" ht="13">
      <c r="A45" s="152" t="s">
        <v>2367</v>
      </c>
      <c r="B45" s="2284" t="s">
        <v>85</v>
      </c>
      <c r="C45" s="2264" t="s">
        <v>2280</v>
      </c>
      <c r="D45" s="2269">
        <f>(VLOOKUP(A45,'Elec consump hhold LA'!$A$13:$C$47,3,0)*VLOOKUP(C45,'R - ElecBillUnit'!$A:$C,2,0))+VLOOKUP(C45,'R - ElecBillUnit'!$A:$C,3,0)</f>
        <v>609.62850743139438</v>
      </c>
      <c r="E45" s="2270">
        <f>(VLOOKUP(A45,'Gas consump hhold LA'!$A$13:$C$47,3,0)*VLOOKUP(C45,'R - GasBillUnit'!$A:$C,2,0))+VLOOKUP(C45,'R - GasBillUnit'!$A:$C,3,0)</f>
        <v>517.39555599613664</v>
      </c>
      <c r="F45" s="2271">
        <f t="shared" si="0"/>
        <v>1127.024063427531</v>
      </c>
    </row>
    <row r="46" spans="1:6" ht="13">
      <c r="A46" s="152" t="s">
        <v>665</v>
      </c>
      <c r="B46" s="2284" t="s">
        <v>87</v>
      </c>
      <c r="C46" s="2264" t="s">
        <v>2280</v>
      </c>
      <c r="D46" s="2269">
        <f>(VLOOKUP(A46,'Elec consump hhold LA'!$A$13:$C$47,3,0)*VLOOKUP(C46,'R - ElecBillUnit'!$A:$C,2,0))+VLOOKUP(C46,'R - ElecBillUnit'!$A:$C,3,0)</f>
        <v>648.18888996080329</v>
      </c>
      <c r="E46" s="2270">
        <f>(VLOOKUP(A46,'Gas consump hhold LA'!$A$13:$C$47,3,0)*VLOOKUP(C46,'R - GasBillUnit'!$A:$C,2,0))+VLOOKUP(C46,'R - GasBillUnit'!$A:$C,3,0)</f>
        <v>616.56560013297133</v>
      </c>
      <c r="F46" s="2271">
        <f t="shared" si="0"/>
        <v>1264.7544900937746</v>
      </c>
    </row>
    <row r="47" spans="1:6" ht="13">
      <c r="A47" s="152" t="s">
        <v>666</v>
      </c>
      <c r="B47" s="2284" t="s">
        <v>88</v>
      </c>
      <c r="C47" s="2264" t="s">
        <v>2280</v>
      </c>
      <c r="D47" s="2269">
        <f>(VLOOKUP(A47,'Elec consump hhold LA'!$A$13:$C$47,3,0)*VLOOKUP(C47,'R - ElecBillUnit'!$A:$C,2,0))+VLOOKUP(C47,'R - ElecBillUnit'!$A:$C,3,0)</f>
        <v>655.92683337486562</v>
      </c>
      <c r="E47" s="2270">
        <f>(VLOOKUP(A47,'Gas consump hhold LA'!$A$13:$C$47,3,0)*VLOOKUP(C47,'R - GasBillUnit'!$A:$C,2,0))+VLOOKUP(C47,'R - GasBillUnit'!$A:$C,3,0)</f>
        <v>591.19143570379322</v>
      </c>
      <c r="F47" s="2271">
        <f t="shared" si="0"/>
        <v>1247.1182690786588</v>
      </c>
    </row>
    <row r="48" spans="1:6" ht="13">
      <c r="A48" s="152" t="s">
        <v>669</v>
      </c>
      <c r="B48" s="2284" t="s">
        <v>90</v>
      </c>
      <c r="C48" s="2264" t="s">
        <v>2280</v>
      </c>
      <c r="D48" s="2269">
        <f>(VLOOKUP(A48,'Elec consump hhold LA'!$A$13:$C$47,3,0)*VLOOKUP(C48,'R - ElecBillUnit'!$A:$C,2,0))+VLOOKUP(C48,'R - ElecBillUnit'!$A:$C,3,0)</f>
        <v>690.67338308431295</v>
      </c>
      <c r="E48" s="2270">
        <f>(VLOOKUP(A48,'Gas consump hhold LA'!$A$13:$C$47,3,0)*VLOOKUP(C48,'R - GasBillUnit'!$A:$C,2,0))+VLOOKUP(C48,'R - GasBillUnit'!$A:$C,3,0)</f>
        <v>575.00191299743983</v>
      </c>
      <c r="F48" s="2271">
        <f t="shared" si="0"/>
        <v>1265.6752960817528</v>
      </c>
    </row>
    <row r="49" spans="1:6" ht="13">
      <c r="A49" s="152" t="s">
        <v>2368</v>
      </c>
      <c r="B49" s="2284" t="s">
        <v>91</v>
      </c>
      <c r="C49" s="2264" t="s">
        <v>2280</v>
      </c>
      <c r="D49" s="2269">
        <f>(VLOOKUP(A49,'Elec consump hhold LA'!$A$13:$C$47,3,0)*VLOOKUP(C49,'R - ElecBillUnit'!$A:$C,2,0))+VLOOKUP(C49,'R - ElecBillUnit'!$A:$C,3,0)</f>
        <v>647.53878620493174</v>
      </c>
      <c r="E49" s="2270">
        <f>(VLOOKUP(A49,'Gas consump hhold LA'!$A$13:$C$47,3,0)*VLOOKUP(C49,'R - GasBillUnit'!$A:$C,2,0))+VLOOKUP(C49,'R - GasBillUnit'!$A:$C,3,0)</f>
        <v>610.08628750778462</v>
      </c>
      <c r="F49" s="2271">
        <f t="shared" si="0"/>
        <v>1257.6250737127164</v>
      </c>
    </row>
    <row r="50" spans="1:6" ht="13">
      <c r="A50" s="152" t="s">
        <v>674</v>
      </c>
      <c r="B50" s="2284" t="s">
        <v>94</v>
      </c>
      <c r="C50" s="2264" t="s">
        <v>2280</v>
      </c>
      <c r="D50" s="2269">
        <f>(VLOOKUP(A50,'Elec consump hhold LA'!$A$13:$C$47,3,0)*VLOOKUP(C50,'R - ElecBillUnit'!$A:$C,2,0))+VLOOKUP(C50,'R - ElecBillUnit'!$A:$C,3,0)</f>
        <v>618.33865380328041</v>
      </c>
      <c r="E50" s="2270">
        <f>(VLOOKUP(A50,'Gas consump hhold LA'!$A$13:$C$47,3,0)*VLOOKUP(C50,'R - GasBillUnit'!$A:$C,2,0))+VLOOKUP(C50,'R - GasBillUnit'!$A:$C,3,0)</f>
        <v>579.27537028688062</v>
      </c>
      <c r="F50" s="2271">
        <f t="shared" si="0"/>
        <v>1197.6140240901609</v>
      </c>
    </row>
    <row r="51" spans="1:6" ht="13">
      <c r="A51" s="152" t="s">
        <v>675</v>
      </c>
      <c r="B51" s="2284" t="s">
        <v>95</v>
      </c>
      <c r="C51" s="2264" t="s">
        <v>2280</v>
      </c>
      <c r="D51" s="2269">
        <f>(VLOOKUP(A51,'Elec consump hhold LA'!$A$13:$C$47,3,0)*VLOOKUP(C51,'R - ElecBillUnit'!$A:$C,2,0))+VLOOKUP(C51,'R - ElecBillUnit'!$A:$C,3,0)</f>
        <v>817.71717119021844</v>
      </c>
      <c r="E51" s="2270">
        <f>(VLOOKUP(A51,'Gas consump hhold LA'!$A$13:$C$47,3,0)*VLOOKUP(C51,'R - GasBillUnit'!$A:$C,2,0))+VLOOKUP(C51,'R - GasBillUnit'!$A:$C,3,0)</f>
        <v>608.38384917266319</v>
      </c>
      <c r="F51" s="2271">
        <f t="shared" si="0"/>
        <v>1426.1010203628816</v>
      </c>
    </row>
    <row r="52" spans="1:6" ht="13">
      <c r="A52" s="152" t="s">
        <v>677</v>
      </c>
      <c r="B52" s="2284" t="s">
        <v>97</v>
      </c>
      <c r="C52" s="2264" t="s">
        <v>2280</v>
      </c>
      <c r="D52" s="2269">
        <f>(VLOOKUP(A52,'Elec consump hhold LA'!$A$13:$C$47,3,0)*VLOOKUP(C52,'R - ElecBillUnit'!$A:$C,2,0))+VLOOKUP(C52,'R - ElecBillUnit'!$A:$C,3,0)</f>
        <v>697.61458918409221</v>
      </c>
      <c r="E52" s="2270">
        <f>(VLOOKUP(A52,'Gas consump hhold LA'!$A$13:$C$47,3,0)*VLOOKUP(C52,'R - GasBillUnit'!$A:$C,2,0))+VLOOKUP(C52,'R - GasBillUnit'!$A:$C,3,0)</f>
        <v>628.25720208441589</v>
      </c>
      <c r="F52" s="2271">
        <f t="shared" si="0"/>
        <v>1325.8717912685081</v>
      </c>
    </row>
    <row r="53" spans="1:6" ht="13">
      <c r="A53" s="152" t="s">
        <v>678</v>
      </c>
      <c r="B53" s="2284" t="s">
        <v>98</v>
      </c>
      <c r="C53" s="2264" t="s">
        <v>2280</v>
      </c>
      <c r="D53" s="2269">
        <f>(VLOOKUP(A53,'Elec consump hhold LA'!$A$13:$C$47,3,0)*VLOOKUP(C53,'R - ElecBillUnit'!$A:$C,2,0))+VLOOKUP(C53,'R - ElecBillUnit'!$A:$C,3,0)</f>
        <v>710.92233298971405</v>
      </c>
      <c r="E53" s="2270">
        <f>(VLOOKUP(A53,'Gas consump hhold LA'!$A$13:$C$47,3,0)*VLOOKUP(C53,'R - GasBillUnit'!$A:$C,2,0))+VLOOKUP(C53,'R - GasBillUnit'!$A:$C,3,0)</f>
        <v>647.2005316806783</v>
      </c>
      <c r="F53" s="2271">
        <f t="shared" si="0"/>
        <v>1358.1228646703923</v>
      </c>
    </row>
    <row r="54" spans="1:6" ht="13">
      <c r="A54" s="152" t="s">
        <v>680</v>
      </c>
      <c r="B54" s="2284" t="s">
        <v>100</v>
      </c>
      <c r="C54" s="2264" t="s">
        <v>2280</v>
      </c>
      <c r="D54" s="2269">
        <f>(VLOOKUP(A54,'Elec consump hhold LA'!$A$13:$C$47,3,0)*VLOOKUP(C54,'R - ElecBillUnit'!$A:$C,2,0))+VLOOKUP(C54,'R - ElecBillUnit'!$A:$C,3,0)</f>
        <v>603.86576090113226</v>
      </c>
      <c r="E54" s="2270">
        <f>(VLOOKUP(A54,'Gas consump hhold LA'!$A$13:$C$47,3,0)*VLOOKUP(C54,'R - GasBillUnit'!$A:$C,2,0))+VLOOKUP(C54,'R - GasBillUnit'!$A:$C,3,0)</f>
        <v>538.42127188346853</v>
      </c>
      <c r="F54" s="2271">
        <f t="shared" si="0"/>
        <v>1142.2870327846008</v>
      </c>
    </row>
    <row r="55" spans="1:6" ht="13">
      <c r="A55" s="152" t="s">
        <v>681</v>
      </c>
      <c r="B55" s="2286" t="s">
        <v>101</v>
      </c>
      <c r="C55" s="2265" t="s">
        <v>2280</v>
      </c>
      <c r="D55" s="2272">
        <f>(VLOOKUP(A55,'Elec consump hhold LA'!$A$13:$C$47,3,0)*VLOOKUP(C55,'R - ElecBillUnit'!$A:$C,2,0))+VLOOKUP(C55,'R - ElecBillUnit'!$A:$C,3,0)</f>
        <v>663.07508321877833</v>
      </c>
      <c r="E55" s="2273">
        <f>(VLOOKUP(A55,'Gas consump hhold LA'!$A$13:$C$47,3,0)*VLOOKUP(C55,'R - GasBillUnit'!$A:$C,2,0))+VLOOKUP(C55,'R - GasBillUnit'!$A:$C,3,0)</f>
        <v>618.39301859241198</v>
      </c>
      <c r="F55" s="2274">
        <f t="shared" si="0"/>
        <v>1281.4681018111903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0.17540422955338</v>
      </c>
      <c r="C2">
        <v>86.606455004716395</v>
      </c>
    </row>
    <row r="3" spans="1:3">
      <c r="A3" t="s">
        <v>2280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3.75095990866584E-2</v>
      </c>
      <c r="C2">
        <v>96.2432277906411</v>
      </c>
    </row>
    <row r="3" spans="1:3">
      <c r="A3" t="s">
        <v>2280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703" t="s">
        <v>470</v>
      </c>
      <c r="E1" s="526" t="s">
        <v>202</v>
      </c>
    </row>
    <row r="2" spans="1:24" ht="15.5">
      <c r="A2" s="704"/>
    </row>
    <row r="3" spans="1:24" ht="14">
      <c r="A3" s="1025" t="s">
        <v>923</v>
      </c>
      <c r="B3" s="1043"/>
      <c r="C3" s="1044"/>
      <c r="D3" s="1044"/>
      <c r="E3" s="1044"/>
      <c r="F3" s="1044"/>
      <c r="G3" s="1044"/>
      <c r="H3" s="1044"/>
      <c r="I3" s="1044"/>
    </row>
    <row r="4" spans="1:24" ht="13">
      <c r="A4" s="1028" t="str">
        <f ca="1">MID(CELL("filename",A1),FIND("]",CELL("filename",A1))+1,255)</f>
        <v>Bill prices in EU</v>
      </c>
      <c r="B4" s="1043"/>
      <c r="C4" s="1044"/>
      <c r="D4" s="1044"/>
      <c r="E4" s="1044"/>
      <c r="F4" s="1044"/>
      <c r="G4" s="1044"/>
      <c r="H4" s="1044"/>
      <c r="I4" s="1044"/>
    </row>
    <row r="5" spans="1:24" ht="13">
      <c r="A5" s="709"/>
      <c r="K5" s="526"/>
    </row>
    <row r="6" spans="1:24" ht="13">
      <c r="A6" s="710" t="s">
        <v>360</v>
      </c>
      <c r="B6" s="1152" t="s">
        <v>411</v>
      </c>
      <c r="D6" s="525" t="s">
        <v>1124</v>
      </c>
      <c r="L6" s="526"/>
    </row>
    <row r="7" spans="1:24" ht="13">
      <c r="A7" s="539"/>
      <c r="B7" s="539" t="s">
        <v>162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9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 ht="13">
      <c r="A10" s="539"/>
      <c r="B10" s="537" t="s">
        <v>823</v>
      </c>
      <c r="D10" s="539" t="s">
        <v>824</v>
      </c>
      <c r="E10" s="539" t="s">
        <v>825</v>
      </c>
    </row>
    <row r="11" spans="1:24" ht="14">
      <c r="A11" s="709"/>
      <c r="B11" s="712">
        <v>43770</v>
      </c>
      <c r="C11" s="712">
        <f>DATE(YEAR(B11),MONTH(B11)+12,DAY(B11))</f>
        <v>44136</v>
      </c>
      <c r="D11" s="1153">
        <f>DATE(YEAR(B11),MONTH(B11)+6,DAY(B11))</f>
        <v>43952</v>
      </c>
      <c r="E11" s="538" t="s">
        <v>1573</v>
      </c>
      <c r="F11" s="740"/>
      <c r="G11" s="740"/>
      <c r="H11" s="740"/>
      <c r="I11" s="740"/>
    </row>
    <row r="12" spans="1:24" ht="14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 ht="13">
      <c r="A13" s="709"/>
      <c r="B13" s="1123" t="s">
        <v>924</v>
      </c>
      <c r="C13" s="740"/>
      <c r="D13" s="740"/>
      <c r="E13" s="1125"/>
      <c r="F13" s="740"/>
      <c r="G13" s="740"/>
      <c r="J13" s="1123" t="s">
        <v>925</v>
      </c>
      <c r="K13" s="740"/>
      <c r="L13" s="740"/>
      <c r="M13" s="1125"/>
      <c r="N13" s="740"/>
    </row>
    <row r="14" spans="1:24" ht="13">
      <c r="B14" s="1154"/>
      <c r="J14" s="1123"/>
      <c r="K14" s="740"/>
      <c r="L14" s="740"/>
      <c r="M14" s="1125"/>
      <c r="N14" s="740"/>
      <c r="O14" s="715"/>
    </row>
    <row r="15" spans="1:24" ht="26">
      <c r="B15" s="1155"/>
      <c r="C15" s="1156"/>
      <c r="D15" s="1157" t="s">
        <v>920</v>
      </c>
      <c r="E15" s="1157" t="s">
        <v>921</v>
      </c>
      <c r="F15" s="2618" t="s">
        <v>922</v>
      </c>
      <c r="G15" s="740"/>
      <c r="J15" s="1159"/>
      <c r="K15" s="1109"/>
      <c r="L15" s="1160" t="s">
        <v>920</v>
      </c>
      <c r="M15" s="1161" t="s">
        <v>921</v>
      </c>
      <c r="N15" s="1162" t="s">
        <v>922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10"/>
      <c r="B16" s="1110" t="s">
        <v>2346</v>
      </c>
      <c r="C16" s="1163" t="s">
        <v>6544</v>
      </c>
      <c r="D16" s="1164">
        <f>VLOOKUP(C16,'R - InternationalElecBills'!$1:$42,2,0)</f>
        <v>11.5854869791673</v>
      </c>
      <c r="E16" s="1164">
        <f>VLOOKUP(C16,'R - InternationalElecBills'!$42:$90,2,0)-D16</f>
        <v>6.9547870553674009</v>
      </c>
      <c r="F16" s="1168">
        <f>VLOOKUP(C16,'R - InternationalElecBills'!$36:$90,2,0)</f>
        <v>18.540274034534701</v>
      </c>
      <c r="G16" s="1165"/>
      <c r="J16" s="1110" t="s">
        <v>2346</v>
      </c>
      <c r="K16" s="1166" t="s">
        <v>6544</v>
      </c>
      <c r="L16" s="1167">
        <f>VLOOKUP(K16,'R - InternationalGasBills'!$1:$42,2,0)</f>
        <v>4.2069471949238704</v>
      </c>
      <c r="M16" s="1167">
        <f>VLOOKUP(K16,'R - InternationalGasBills'!$42:$90,2,0)-L16</f>
        <v>1.99207468420071</v>
      </c>
      <c r="N16" s="1168">
        <f>VLOOKUP(K16,'R - InternationalGasBills'!$36:$90,2,0)</f>
        <v>6.1990218791245804</v>
      </c>
      <c r="O16" s="1165"/>
      <c r="P16" s="1165"/>
      <c r="Q16" s="1165"/>
      <c r="R16" s="1165"/>
      <c r="S16" s="1165"/>
      <c r="T16" s="1165"/>
      <c r="U16" s="1165"/>
      <c r="V16" s="1165"/>
      <c r="W16" s="1165"/>
    </row>
    <row r="17" spans="1:23" ht="13">
      <c r="A17" s="710"/>
      <c r="B17" s="1111" t="s">
        <v>65</v>
      </c>
      <c r="C17" s="1169" t="s">
        <v>65</v>
      </c>
      <c r="D17" s="1167">
        <f>VLOOKUP(C17,'R - InternationalElecBills'!$1:$42,2,0)</f>
        <v>12.869850920296701</v>
      </c>
      <c r="E17" s="1167">
        <f>VLOOKUP(C17,'R - InternationalElecBills'!$36:$90,2,0)-D17</f>
        <v>14.110529013088401</v>
      </c>
      <c r="F17" s="1168">
        <f>VLOOKUP(C17,'R - InternationalElecBills'!$36:$90,2,0)</f>
        <v>26.980379933385102</v>
      </c>
      <c r="G17" s="1165"/>
      <c r="J17" s="1111" t="s">
        <v>38</v>
      </c>
      <c r="K17" s="1166" t="s">
        <v>38</v>
      </c>
      <c r="L17" s="1167">
        <f>VLOOKUP(K17,'R - InternationalGasBills'!$1:$42,2,0)</f>
        <v>5.8888523559266703</v>
      </c>
      <c r="M17" s="1167">
        <f>VLOOKUP(K17,'R - InternationalGasBills'!$36:$90,2,0)-L17</f>
        <v>4.4472193607813297</v>
      </c>
      <c r="N17" s="1168">
        <f>VLOOKUP(K17,'R - InternationalGasBills'!$36:$90,2,0)</f>
        <v>10.336071716708</v>
      </c>
      <c r="O17" s="1165"/>
      <c r="P17" s="1165"/>
      <c r="Q17" s="1165"/>
      <c r="R17" s="1165"/>
      <c r="S17" s="1165"/>
      <c r="T17" s="1165"/>
      <c r="U17" s="1165"/>
      <c r="V17" s="1165"/>
      <c r="W17" s="1165"/>
    </row>
    <row r="18" spans="1:23" ht="13">
      <c r="A18" s="710"/>
      <c r="B18" s="1111" t="s">
        <v>42</v>
      </c>
      <c r="C18" s="1169" t="s">
        <v>42</v>
      </c>
      <c r="D18" s="1167">
        <f>VLOOKUP(C18,'R - InternationalElecBills'!$1:$42,2,0)</f>
        <v>9.47109191962093</v>
      </c>
      <c r="E18" s="1167">
        <f>VLOOKUP(C18,'R - InternationalElecBills'!$36:$90,2,0)-D18</f>
        <v>16.600622368339273</v>
      </c>
      <c r="F18" s="1168">
        <f>VLOOKUP(C18,'R - InternationalElecBills'!$36:$90,2,0)</f>
        <v>26.071714287960202</v>
      </c>
      <c r="G18" s="1165"/>
      <c r="J18" s="1111" t="s">
        <v>61</v>
      </c>
      <c r="K18" s="1166" t="s">
        <v>61</v>
      </c>
      <c r="L18" s="1167">
        <f>VLOOKUP(K18,'R - InternationalGasBills'!$1:$42,2,0)</f>
        <v>3.5560280546916201</v>
      </c>
      <c r="M18" s="1167">
        <f>VLOOKUP(K18,'R - InternationalGasBills'!$36:$90,2,0)-L18</f>
        <v>4.4909052091191501</v>
      </c>
      <c r="N18" s="1168">
        <f>VLOOKUP(K18,'R - InternationalGasBills'!$36:$90,2,0)</f>
        <v>8.0469332638107698</v>
      </c>
      <c r="O18" s="1165"/>
      <c r="P18" s="1165"/>
      <c r="Q18" s="1165"/>
      <c r="R18" s="1165"/>
      <c r="S18" s="1165"/>
      <c r="T18" s="1165"/>
      <c r="U18" s="1165"/>
      <c r="V18" s="1165"/>
      <c r="W18" s="1165"/>
    </row>
    <row r="19" spans="1:23" ht="13">
      <c r="A19" s="710"/>
      <c r="B19" s="1111" t="s">
        <v>59</v>
      </c>
      <c r="C19" s="1169" t="s">
        <v>59</v>
      </c>
      <c r="D19" s="1167">
        <f>VLOOKUP(C19,'R - InternationalElecBills'!$1:$42,2,0)</f>
        <v>17.168538396729801</v>
      </c>
      <c r="E19" s="1167">
        <f>VLOOKUP(C19,'R - InternationalElecBills'!$36:$90,2,0)-D19</f>
        <v>7.6362862894361001</v>
      </c>
      <c r="F19" s="1168">
        <f>VLOOKUP(C19,'R - InternationalElecBills'!$36:$90,2,0)</f>
        <v>24.804824686165901</v>
      </c>
      <c r="G19" s="1165"/>
      <c r="J19" s="1111" t="s">
        <v>42</v>
      </c>
      <c r="K19" s="1166" t="s">
        <v>42</v>
      </c>
      <c r="L19" s="1167">
        <f>VLOOKUP(K19,'R - InternationalGasBills'!$1:$42,2,0)</f>
        <v>3.2589642859950199</v>
      </c>
      <c r="M19" s="1167">
        <f>VLOOKUP(K19,'R - InternationalGasBills'!$36:$90,2,0)-L19</f>
        <v>4.2113157797576495</v>
      </c>
      <c r="N19" s="1168">
        <f>VLOOKUP(K19,'R - InternationalGasBills'!$36:$90,2,0)</f>
        <v>7.4702800657526698</v>
      </c>
      <c r="O19" s="1165"/>
      <c r="P19" s="1165"/>
      <c r="Q19" s="1165"/>
      <c r="R19" s="1165"/>
      <c r="S19" s="1165"/>
      <c r="T19" s="1165"/>
      <c r="U19" s="1165"/>
      <c r="V19" s="1165"/>
      <c r="W19" s="1165"/>
    </row>
    <row r="20" spans="1:23" ht="13">
      <c r="A20" s="710"/>
      <c r="B20" s="1111" t="s">
        <v>58</v>
      </c>
      <c r="C20" s="1169" t="s">
        <v>58</v>
      </c>
      <c r="D20" s="1167">
        <f>VLOOKUP(C20,'R - InternationalElecBills'!$1:$42,2,0)</f>
        <v>17.7102429161177</v>
      </c>
      <c r="E20" s="1167">
        <f>VLOOKUP(C20,'R - InternationalElecBills'!$36:$90,2,0)-D20</f>
        <v>3.4599191883486</v>
      </c>
      <c r="F20" s="1168">
        <f>VLOOKUP(C20,'R - InternationalElecBills'!$36:$90,2,0)</f>
        <v>21.1701621044663</v>
      </c>
      <c r="G20" s="1165"/>
      <c r="J20" s="1111" t="s">
        <v>52</v>
      </c>
      <c r="K20" s="1166" t="s">
        <v>52</v>
      </c>
      <c r="L20" s="1167">
        <f>VLOOKUP(K20,'R - InternationalGasBills'!$1:$42,2,0)</f>
        <v>4.4297450214463199</v>
      </c>
      <c r="M20" s="1167">
        <f>VLOOKUP(K20,'R - InternationalGasBills'!$36:$90,2,0)-L20</f>
        <v>2.2891384528973102</v>
      </c>
      <c r="N20" s="1168">
        <f>VLOOKUP(K20,'R - InternationalGasBills'!$36:$90,2,0)</f>
        <v>6.7188834743436301</v>
      </c>
      <c r="O20" s="1165"/>
      <c r="P20" s="1165"/>
      <c r="Q20" s="1165"/>
      <c r="R20" s="1165"/>
      <c r="S20" s="1165"/>
      <c r="T20" s="1165"/>
      <c r="U20" s="1165"/>
      <c r="V20" s="1165"/>
      <c r="W20" s="1165"/>
    </row>
    <row r="21" spans="1:23" ht="13">
      <c r="A21" s="710"/>
      <c r="B21" s="1111" t="s">
        <v>50</v>
      </c>
      <c r="C21" s="1169" t="s">
        <v>50</v>
      </c>
      <c r="D21" s="1167">
        <f>VLOOKUP(C21,'R - InternationalElecBills'!$1:$42,2,0)</f>
        <v>16.5045135019962</v>
      </c>
      <c r="E21" s="1167">
        <f>VLOOKUP(C21,'R - InternationalElecBills'!$36:$90,2,0)-D21</f>
        <v>4.4909052091191981</v>
      </c>
      <c r="F21" s="1168">
        <f>VLOOKUP(C21,'R - InternationalElecBills'!$36:$90,2,0)</f>
        <v>20.995418711115398</v>
      </c>
      <c r="G21" s="1165"/>
      <c r="J21" s="1111" t="s">
        <v>44</v>
      </c>
      <c r="K21" s="1166" t="s">
        <v>44</v>
      </c>
      <c r="L21" s="1167">
        <f>VLOOKUP(K21,'R - InternationalGasBills'!$1:$42,2,0)</f>
        <v>5.0588212375096999</v>
      </c>
      <c r="M21" s="1167">
        <f>VLOOKUP(K21,'R - InternationalGasBills'!$36:$90,2,0)-L21</f>
        <v>1.5814277098260101</v>
      </c>
      <c r="N21" s="1168">
        <f>VLOOKUP(K21,'R - InternationalGasBills'!$36:$90,2,0)</f>
        <v>6.64024894733571</v>
      </c>
      <c r="O21" s="1165"/>
      <c r="P21" s="1165"/>
      <c r="Q21" s="1165"/>
      <c r="R21" s="1165"/>
      <c r="S21" s="1165"/>
      <c r="T21" s="1165"/>
      <c r="U21" s="1165"/>
      <c r="V21" s="1165"/>
      <c r="W21" s="1165"/>
    </row>
    <row r="22" spans="1:23" ht="13">
      <c r="A22" s="710"/>
      <c r="B22" s="1111" t="s">
        <v>52</v>
      </c>
      <c r="C22" s="1169" t="s">
        <v>52</v>
      </c>
      <c r="D22" s="1167">
        <f>VLOOKUP(C22,'R - InternationalElecBills'!$1:$42,2,0)</f>
        <v>12.511626963927201</v>
      </c>
      <c r="E22" s="1167">
        <f>VLOOKUP(C22,'R - InternationalElecBills'!$36:$90,2,0)-D22</f>
        <v>7.5926004410983996</v>
      </c>
      <c r="F22" s="1168">
        <f>VLOOKUP(C22,'R - InternationalElecBills'!$36:$90,2,0)</f>
        <v>20.1042274050256</v>
      </c>
      <c r="G22" s="1165"/>
      <c r="J22" s="1111" t="s">
        <v>50</v>
      </c>
      <c r="K22" s="1166" t="s">
        <v>50</v>
      </c>
      <c r="L22" s="1167">
        <f>VLOOKUP(K22,'R - InternationalGasBills'!$1:$42,2,0)</f>
        <v>5.11124425551498</v>
      </c>
      <c r="M22" s="1167">
        <f>VLOOKUP(K22,'R - InternationalGasBills'!$36:$90,2,0)-L22</f>
        <v>1.3193126197996001</v>
      </c>
      <c r="N22" s="1168">
        <f>VLOOKUP(K22,'R - InternationalGasBills'!$36:$90,2,0)</f>
        <v>6.4305568753145801</v>
      </c>
      <c r="O22" s="1165"/>
      <c r="P22" s="1165"/>
      <c r="Q22" s="1165"/>
      <c r="R22" s="1165"/>
      <c r="S22" s="1165"/>
      <c r="T22" s="1165"/>
      <c r="U22" s="1165"/>
      <c r="V22" s="1165"/>
      <c r="W22" s="1165"/>
    </row>
    <row r="23" spans="1:23" ht="13">
      <c r="A23" s="710"/>
      <c r="B23" s="1111" t="s">
        <v>44</v>
      </c>
      <c r="C23" s="1169" t="s">
        <v>44</v>
      </c>
      <c r="D23" s="1167">
        <f>VLOOKUP(C23,'R - InternationalElecBills'!$1:$42,2,0)</f>
        <v>9.6370981433043195</v>
      </c>
      <c r="E23" s="1167">
        <f>VLOOKUP(C23,'R - InternationalElecBills'!$36:$90,2,0)-D23</f>
        <v>9.1827653205918818</v>
      </c>
      <c r="F23" s="1168">
        <f>VLOOKUP(C23,'R - InternationalElecBills'!$36:$90,2,0)</f>
        <v>18.819863463896201</v>
      </c>
      <c r="G23" s="1165"/>
      <c r="J23" s="1111" t="s">
        <v>53</v>
      </c>
      <c r="K23" s="1166" t="s">
        <v>53</v>
      </c>
      <c r="L23" s="1167">
        <f>VLOOKUP(K23,'R - InternationalGasBills'!$1:$42,2,0)</f>
        <v>4.5957512451297102</v>
      </c>
      <c r="M23" s="1167">
        <f>VLOOKUP(K23,'R - InternationalGasBills'!$36:$90,2,0)-L23</f>
        <v>1.8348056301848699</v>
      </c>
      <c r="N23" s="1168">
        <f>VLOOKUP(K23,'R - InternationalGasBills'!$36:$90,2,0)</f>
        <v>6.4305568753145801</v>
      </c>
      <c r="O23" s="1165"/>
      <c r="P23" s="1165"/>
      <c r="Q23" s="1165"/>
      <c r="R23" s="1165"/>
      <c r="S23" s="1165"/>
      <c r="T23" s="1165"/>
      <c r="U23" s="1165"/>
      <c r="V23" s="1165"/>
      <c r="W23" s="1165"/>
    </row>
    <row r="24" spans="1:23" ht="13">
      <c r="A24" s="710"/>
      <c r="B24" s="1111" t="s">
        <v>415</v>
      </c>
      <c r="C24" s="1169" t="s">
        <v>415</v>
      </c>
      <c r="D24" s="1167">
        <f>VLOOKUP(C24,'R - InternationalElecBills'!$1:$42,2,0)</f>
        <v>12.6688960179431</v>
      </c>
      <c r="E24" s="1167">
        <f>VLOOKUP(C24,'R - InternationalElecBills'!$36:$90,2,0)-D24</f>
        <v>5.871378016591601</v>
      </c>
      <c r="F24" s="1168">
        <f>VLOOKUP(C24,'R - InternationalElecBills'!$36:$90,2,0)</f>
        <v>18.540274034534701</v>
      </c>
      <c r="G24" s="1165"/>
      <c r="J24" s="1111" t="s">
        <v>58</v>
      </c>
      <c r="K24" s="1166" t="s">
        <v>58</v>
      </c>
      <c r="L24" s="1167">
        <f>VLOOKUP(K24,'R - InternationalGasBills'!$1:$42,2,0)</f>
        <v>4.9365008621640403</v>
      </c>
      <c r="M24" s="1167">
        <f>VLOOKUP(K24,'R - InternationalGasBills'!$36:$90,2,0)-L24</f>
        <v>1.0309860207705501</v>
      </c>
      <c r="N24" s="1168">
        <f>VLOOKUP(K24,'R - InternationalGasBills'!$36:$90,2,0)</f>
        <v>5.9674868829345904</v>
      </c>
      <c r="O24" s="1165"/>
      <c r="P24" s="1165"/>
      <c r="Q24" s="1165"/>
      <c r="R24" s="1165"/>
      <c r="S24" s="1165"/>
      <c r="T24" s="1165"/>
      <c r="U24" s="1165"/>
      <c r="V24" s="1165"/>
      <c r="W24" s="1165"/>
    </row>
    <row r="25" spans="1:23" ht="13">
      <c r="A25" s="710"/>
      <c r="B25" s="1111" t="s">
        <v>61</v>
      </c>
      <c r="C25" s="1169" t="s">
        <v>61</v>
      </c>
      <c r="D25" s="1167">
        <f>VLOOKUP(C25,'R - InternationalElecBills'!$1:$42,2,0)</f>
        <v>11.856339238861199</v>
      </c>
      <c r="E25" s="1167">
        <f>VLOOKUP(C25,'R - InternationalElecBills'!$36:$90,2,0)-D25</f>
        <v>6.0723329189452002</v>
      </c>
      <c r="F25" s="1168">
        <f>VLOOKUP(C25,'R - InternationalElecBills'!$36:$90,2,0)</f>
        <v>17.9286721578064</v>
      </c>
      <c r="G25" s="1165"/>
      <c r="J25" s="1111" t="s">
        <v>41</v>
      </c>
      <c r="K25" s="1166" t="s">
        <v>41</v>
      </c>
      <c r="L25" s="1167">
        <f>VLOOKUP(K25,'R - InternationalGasBills'!$1:$42,2,0)</f>
        <v>4.2025786100901001</v>
      </c>
      <c r="M25" s="1167">
        <f>VLOOKUP(K25,'R - InternationalGasBills'!$36:$90,2,0)-L25</f>
        <v>1.5639533704909097</v>
      </c>
      <c r="N25" s="1168">
        <f>VLOOKUP(K25,'R - InternationalGasBills'!$36:$90,2,0)</f>
        <v>5.7665319805810098</v>
      </c>
      <c r="O25" s="1165"/>
      <c r="P25" s="1165"/>
      <c r="Q25" s="1165"/>
      <c r="R25" s="1165"/>
      <c r="S25" s="1165"/>
      <c r="T25" s="1165"/>
      <c r="U25" s="1165"/>
      <c r="V25" s="1165"/>
      <c r="W25" s="1165"/>
    </row>
    <row r="26" spans="1:23" ht="13">
      <c r="A26" s="710"/>
      <c r="B26" s="1111" t="s">
        <v>41</v>
      </c>
      <c r="C26" s="1169" t="s">
        <v>41</v>
      </c>
      <c r="D26" s="1167">
        <f>VLOOKUP(C26,'R - InternationalElecBills'!$1:$42,2,0)</f>
        <v>11.498115282491799</v>
      </c>
      <c r="E26" s="1167">
        <f>VLOOKUP(C26,'R - InternationalElecBills'!$36:$90,2,0)-D26</f>
        <v>6.2732878212987018</v>
      </c>
      <c r="F26" s="1168">
        <f>VLOOKUP(C26,'R - InternationalElecBills'!$36:$90,2,0)</f>
        <v>17.771403103790501</v>
      </c>
      <c r="G26" s="1165"/>
      <c r="J26" s="1111" t="s">
        <v>65</v>
      </c>
      <c r="K26" s="1166" t="s">
        <v>65</v>
      </c>
      <c r="L26" s="1167">
        <f>VLOOKUP(K26,'R - InternationalGasBills'!$1:$42,2,0)</f>
        <v>4.1239440830821703</v>
      </c>
      <c r="M26" s="1167">
        <f>VLOOKUP(K26,'R - InternationalGasBills'!$36:$90,2,0)-L26</f>
        <v>1.3979471468075193</v>
      </c>
      <c r="N26" s="1168">
        <f>VLOOKUP(K26,'R - InternationalGasBills'!$36:$90,2,0)</f>
        <v>5.5218912298896896</v>
      </c>
      <c r="O26" s="1165"/>
      <c r="P26" s="1165"/>
      <c r="Q26" s="1165"/>
      <c r="R26" s="1165"/>
      <c r="S26" s="1165"/>
      <c r="T26" s="1165"/>
      <c r="U26" s="1165"/>
      <c r="V26" s="1165"/>
      <c r="W26" s="1165"/>
    </row>
    <row r="27" spans="1:23" ht="13">
      <c r="A27" s="710"/>
      <c r="B27" s="1111" t="s">
        <v>38</v>
      </c>
      <c r="C27" s="1169" t="s">
        <v>38</v>
      </c>
      <c r="D27" s="1167">
        <f>VLOOKUP(C27,'R - InternationalElecBills'!$1:$42,2,0)</f>
        <v>11.332109058808401</v>
      </c>
      <c r="E27" s="1167">
        <f>VLOOKUP(C27,'R - InternationalElecBills'!$36:$90,2,0)-D27</f>
        <v>6.2732878212987</v>
      </c>
      <c r="F27" s="1168">
        <f>VLOOKUP(C27,'R - InternationalElecBills'!$36:$90,2,0)</f>
        <v>17.605396880107101</v>
      </c>
      <c r="G27" s="1165"/>
      <c r="J27" s="1111" t="s">
        <v>51</v>
      </c>
      <c r="K27" s="1166" t="s">
        <v>51</v>
      </c>
      <c r="L27" s="1167">
        <f>VLOOKUP(K27,'R - InternationalGasBills'!$1:$42,2,0)</f>
        <v>4.2113157797576397</v>
      </c>
      <c r="M27" s="1167">
        <f>VLOOKUP(K27,'R - InternationalGasBills'!$36:$90,2,0)-L27</f>
        <v>0.63781338573093027</v>
      </c>
      <c r="N27" s="1168">
        <f>VLOOKUP(K27,'R - InternationalGasBills'!$36:$90,2,0)</f>
        <v>4.84912916548857</v>
      </c>
      <c r="O27" s="1165"/>
      <c r="P27" s="1165"/>
      <c r="Q27" s="1165"/>
      <c r="R27" s="1165"/>
      <c r="S27" s="1165"/>
      <c r="T27" s="1165"/>
      <c r="U27" s="1165"/>
      <c r="V27" s="1165"/>
      <c r="W27" s="1165"/>
    </row>
    <row r="28" spans="1:23" ht="13">
      <c r="A28" s="710"/>
      <c r="B28" s="1111" t="s">
        <v>63</v>
      </c>
      <c r="C28" s="1169" t="s">
        <v>63</v>
      </c>
      <c r="D28" s="1167">
        <f>VLOOKUP(C28,'R - InternationalElecBills'!$1:$42,2,0)</f>
        <v>11.5854869791673</v>
      </c>
      <c r="E28" s="1167">
        <f>VLOOKUP(C28,'R - InternationalElecBills'!$36:$90,2,0)-D28</f>
        <v>4.123944083082101</v>
      </c>
      <c r="F28" s="1168">
        <f>VLOOKUP(C28,'R - InternationalElecBills'!$36:$90,2,0)</f>
        <v>15.709431062249401</v>
      </c>
      <c r="G28" s="1165"/>
      <c r="J28" s="1111" t="s">
        <v>59</v>
      </c>
      <c r="K28" s="1166" t="s">
        <v>59</v>
      </c>
      <c r="L28" s="1167">
        <f>VLOOKUP(K28,'R - InternationalGasBills'!$1:$42,2,0)</f>
        <v>3.74824578737765</v>
      </c>
      <c r="M28" s="1167">
        <f>VLOOKUP(K28,'R - InternationalGasBills'!$36:$90,2,0)-L28</f>
        <v>1.0921462084433804</v>
      </c>
      <c r="N28" s="1168">
        <f>VLOOKUP(K28,'R - InternationalGasBills'!$36:$90,2,0)</f>
        <v>4.8403919958210304</v>
      </c>
      <c r="O28" s="1165"/>
      <c r="P28" s="1165"/>
      <c r="Q28" s="1165"/>
      <c r="R28" s="1165"/>
      <c r="S28" s="1165"/>
      <c r="T28" s="1165"/>
      <c r="U28" s="1165"/>
      <c r="V28" s="1165"/>
      <c r="W28" s="1165"/>
    </row>
    <row r="29" spans="1:23" ht="13">
      <c r="A29" s="710"/>
      <c r="B29" s="1111" t="s">
        <v>53</v>
      </c>
      <c r="C29" s="1169" t="s">
        <v>53</v>
      </c>
      <c r="D29" s="1167">
        <f>VLOOKUP(C29,'R - InternationalElecBills'!$1:$42,2,0)</f>
        <v>9.9428990816684699</v>
      </c>
      <c r="E29" s="1167">
        <f>VLOOKUP(C29,'R - InternationalElecBills'!$36:$90,2,0)-D29</f>
        <v>5.4782053815519305</v>
      </c>
      <c r="F29" s="1168">
        <f>VLOOKUP(C29,'R - InternationalElecBills'!$36:$90,2,0)</f>
        <v>15.4211044632204</v>
      </c>
      <c r="G29" s="1165"/>
      <c r="J29" s="1111" t="s">
        <v>415</v>
      </c>
      <c r="K29" s="1166" t="s">
        <v>415</v>
      </c>
      <c r="L29" s="1167">
        <f>VLOOKUP(K29,'R - InternationalGasBills'!$1:$42,2,0)</f>
        <v>3.9404635200636902</v>
      </c>
      <c r="M29" s="1167">
        <f>VLOOKUP(K29,'R - InternationalGasBills'!$36:$90,2,0)-L29</f>
        <v>0.36696112603697006</v>
      </c>
      <c r="N29" s="1168">
        <f>VLOOKUP(K29,'R - InternationalGasBills'!$36:$90,2,0)</f>
        <v>4.3074246461006602</v>
      </c>
      <c r="O29" s="1165"/>
      <c r="P29" s="1165"/>
      <c r="Q29" s="1165"/>
      <c r="R29" s="1165"/>
      <c r="S29" s="1165"/>
      <c r="T29" s="1165"/>
      <c r="U29" s="1165"/>
      <c r="V29" s="1165"/>
      <c r="W29" s="1165"/>
    </row>
    <row r="30" spans="1:23" ht="13">
      <c r="A30" s="710"/>
      <c r="B30" s="1111" t="s">
        <v>40</v>
      </c>
      <c r="C30" s="1169" t="s">
        <v>40</v>
      </c>
      <c r="D30" s="1167">
        <f>VLOOKUP(C30,'R - InternationalElecBills'!$1:$42,2,0)</f>
        <v>10.248700020032601</v>
      </c>
      <c r="E30" s="1167">
        <f>VLOOKUP(C30,'R - InternationalElecBills'!$36:$90,2,0)-D30</f>
        <v>4.9015521834937985</v>
      </c>
      <c r="F30" s="1168">
        <f>VLOOKUP(C30,'R - InternationalElecBills'!$36:$90,2,0)</f>
        <v>15.150252203526399</v>
      </c>
      <c r="G30" s="1165"/>
      <c r="J30" s="1111" t="s">
        <v>63</v>
      </c>
      <c r="K30" s="1166" t="s">
        <v>63</v>
      </c>
      <c r="L30" s="1167">
        <f>VLOOKUP(K30,'R - InternationalGasBills'!$1:$42,2,0)</f>
        <v>3.5210793760214298</v>
      </c>
      <c r="M30" s="1167">
        <f>VLOOKUP(K30,'R - InternationalGasBills'!$36:$90,2,0)-L30</f>
        <v>0.3931726350396203</v>
      </c>
      <c r="N30" s="1168">
        <f>VLOOKUP(K30,'R - InternationalGasBills'!$36:$90,2,0)</f>
        <v>3.9142520110610501</v>
      </c>
      <c r="O30" s="1165"/>
      <c r="P30" s="1165"/>
      <c r="Q30" s="1165"/>
      <c r="R30" s="1165"/>
      <c r="S30" s="1165"/>
      <c r="T30" s="1165"/>
      <c r="U30" s="1165"/>
      <c r="V30" s="1165"/>
      <c r="W30" s="1165"/>
    </row>
    <row r="31" spans="1:23" ht="13">
      <c r="A31" s="710"/>
      <c r="B31" s="748" t="s">
        <v>51</v>
      </c>
      <c r="C31" s="1170" t="s">
        <v>51</v>
      </c>
      <c r="D31" s="1171">
        <f>VLOOKUP(C31,'R - InternationalElecBills'!$1:$42,2,0)</f>
        <v>9.9516362513360193</v>
      </c>
      <c r="E31" s="2586">
        <f>VLOOKUP(C31,'R - InternationalElecBills'!$36:$90,2,0)-D31</f>
        <v>4.4646937001164808</v>
      </c>
      <c r="F31" s="2587">
        <f>VLOOKUP(C31,'R - InternationalElecBills'!$36:$90,2,0)</f>
        <v>14.4163299514525</v>
      </c>
      <c r="G31" s="1165"/>
      <c r="J31" s="748" t="s">
        <v>40</v>
      </c>
      <c r="K31" s="1172" t="s">
        <v>40</v>
      </c>
      <c r="L31" s="1173" t="s">
        <v>5</v>
      </c>
      <c r="M31" s="1173" t="s">
        <v>5</v>
      </c>
      <c r="N31" s="1174" t="s">
        <v>5</v>
      </c>
      <c r="O31" s="1165"/>
      <c r="P31" s="1165"/>
      <c r="Q31" s="1165"/>
      <c r="R31" s="1165"/>
      <c r="S31" s="1165"/>
      <c r="T31" s="1165"/>
      <c r="U31" s="1165"/>
      <c r="V31" s="1165"/>
      <c r="W31" s="1165"/>
    </row>
    <row r="32" spans="1:23" ht="13">
      <c r="G32" s="1165"/>
      <c r="H32" s="1165"/>
      <c r="I32" s="1165"/>
      <c r="J32" s="1165"/>
      <c r="K32" s="1165"/>
      <c r="L32" s="1165"/>
      <c r="M32" s="1165"/>
      <c r="N32" s="1165"/>
      <c r="O32" s="1165"/>
      <c r="P32" s="1165"/>
      <c r="Q32" s="1165"/>
      <c r="R32" s="1165"/>
      <c r="S32" s="1165"/>
      <c r="T32" s="1165"/>
      <c r="U32" s="1165"/>
      <c r="V32" s="1165"/>
      <c r="W32" s="1165"/>
    </row>
    <row r="33" spans="2:23" ht="13">
      <c r="G33" s="1165"/>
      <c r="H33" s="1165"/>
      <c r="I33" s="1165"/>
      <c r="J33" s="1165"/>
      <c r="K33" s="1165"/>
      <c r="L33" s="1165"/>
      <c r="M33" s="1165"/>
      <c r="N33" s="1165"/>
      <c r="O33" s="1165"/>
      <c r="P33" s="1165"/>
      <c r="Q33" s="1165"/>
      <c r="R33" s="1165"/>
      <c r="S33" s="1165"/>
      <c r="T33" s="1165"/>
      <c r="U33" s="1165"/>
      <c r="V33" s="1165"/>
      <c r="W33" s="1165"/>
    </row>
    <row r="34" spans="2:23" ht="13">
      <c r="G34" s="740"/>
      <c r="H34" s="1123"/>
      <c r="I34" s="1165"/>
      <c r="J34" s="1165"/>
      <c r="K34" s="1165"/>
      <c r="L34" s="1165"/>
      <c r="M34" s="1165"/>
      <c r="N34" s="1165"/>
      <c r="O34" s="1165"/>
      <c r="P34" s="1165"/>
      <c r="Q34" s="1165"/>
      <c r="R34" s="1165"/>
      <c r="S34" s="1165"/>
      <c r="T34" s="1165"/>
      <c r="U34" s="1165"/>
      <c r="V34" s="1165"/>
      <c r="W34" s="1165"/>
    </row>
    <row r="35" spans="2:23" ht="13">
      <c r="G35" s="740"/>
      <c r="H35" s="1123"/>
      <c r="I35" s="1165"/>
      <c r="J35" s="1165"/>
      <c r="K35" s="1165"/>
      <c r="L35" s="1165"/>
      <c r="M35" s="1165"/>
      <c r="N35" s="1165"/>
      <c r="O35" s="1165"/>
      <c r="P35" s="1165"/>
      <c r="Q35" s="1165"/>
      <c r="R35" s="1165"/>
      <c r="S35" s="1165"/>
      <c r="T35" s="1165"/>
      <c r="U35" s="1165"/>
      <c r="V35" s="1165"/>
      <c r="W35" s="1165"/>
    </row>
    <row r="36" spans="2:23" ht="13">
      <c r="G36" s="1165"/>
      <c r="H36" s="1165"/>
      <c r="I36" s="1165"/>
      <c r="J36" s="1165"/>
      <c r="K36" s="1165"/>
      <c r="L36" s="1165"/>
      <c r="M36" s="1165"/>
      <c r="N36" s="1165"/>
      <c r="O36" s="1165"/>
      <c r="P36" s="1165"/>
      <c r="Q36" s="1165"/>
      <c r="R36" s="1165"/>
      <c r="S36" s="1165"/>
      <c r="T36" s="1165"/>
      <c r="U36" s="1165"/>
      <c r="V36" s="1165"/>
      <c r="W36" s="1165"/>
    </row>
    <row r="37" spans="2:23" ht="13">
      <c r="G37" s="1165"/>
      <c r="H37" s="1165"/>
      <c r="I37" s="1165"/>
      <c r="J37" s="1165"/>
      <c r="K37" s="1165"/>
      <c r="L37" s="1165"/>
      <c r="M37" s="1165"/>
      <c r="N37" s="1165"/>
      <c r="O37" s="1165"/>
      <c r="P37" s="1165"/>
      <c r="Q37" s="1165"/>
      <c r="R37" s="1165"/>
      <c r="S37" s="1165"/>
      <c r="T37" s="1165"/>
      <c r="U37" s="1165"/>
      <c r="V37" s="1165"/>
      <c r="W37" s="1165"/>
    </row>
    <row r="38" spans="2:23" ht="13">
      <c r="G38" s="1165"/>
      <c r="H38" s="1165"/>
      <c r="I38" s="1165"/>
      <c r="J38" s="1165"/>
      <c r="K38" s="1165"/>
      <c r="L38" s="1165"/>
      <c r="M38" s="1165"/>
      <c r="N38" s="1165"/>
      <c r="O38" s="1165"/>
      <c r="P38" s="1165"/>
      <c r="Q38" s="1165"/>
      <c r="R38" s="1165"/>
      <c r="S38" s="1165"/>
      <c r="T38" s="1165"/>
      <c r="U38" s="1165"/>
      <c r="V38" s="1165"/>
      <c r="W38" s="1165"/>
    </row>
    <row r="39" spans="2:23" ht="13">
      <c r="G39" s="1165"/>
      <c r="H39" s="1165"/>
      <c r="I39" s="1165"/>
      <c r="J39" s="1165"/>
      <c r="K39" s="1165"/>
      <c r="L39" s="1165"/>
      <c r="M39" s="1165"/>
      <c r="N39" s="1165"/>
      <c r="O39" s="1165"/>
      <c r="P39" s="1165"/>
      <c r="Q39" s="1165"/>
      <c r="R39" s="1165"/>
      <c r="S39" s="1165"/>
      <c r="T39" s="1165"/>
      <c r="U39" s="1165"/>
      <c r="V39" s="1165"/>
      <c r="W39" s="1165"/>
    </row>
    <row r="40" spans="2:23" ht="13">
      <c r="G40" s="1165"/>
      <c r="H40" s="1165"/>
      <c r="I40" s="1165"/>
      <c r="J40" s="1165"/>
      <c r="K40" s="1165"/>
      <c r="L40" s="1165"/>
      <c r="M40" s="1165"/>
      <c r="N40" s="1165"/>
      <c r="O40" s="1165"/>
      <c r="P40" s="1165"/>
      <c r="Q40" s="1165"/>
      <c r="R40" s="1165"/>
      <c r="S40" s="1165"/>
      <c r="T40" s="1165"/>
      <c r="U40" s="1165"/>
      <c r="V40" s="1165"/>
      <c r="W40" s="1165"/>
    </row>
    <row r="41" spans="2:23" ht="13">
      <c r="G41" s="1165"/>
      <c r="H41" s="1165"/>
      <c r="I41" s="1165"/>
      <c r="J41" s="1165"/>
      <c r="K41" s="1165"/>
      <c r="L41" s="1165"/>
      <c r="M41" s="1165"/>
      <c r="N41" s="1165"/>
      <c r="O41" s="1165"/>
      <c r="P41" s="1165"/>
      <c r="Q41" s="1165"/>
      <c r="R41" s="1165"/>
      <c r="S41" s="1165"/>
      <c r="T41" s="1165"/>
      <c r="U41" s="1165"/>
      <c r="V41" s="1165"/>
      <c r="W41" s="1165"/>
    </row>
    <row r="42" spans="2:23" ht="13">
      <c r="G42" s="1165"/>
      <c r="H42" s="1165"/>
      <c r="I42" s="1165"/>
      <c r="J42" s="1165"/>
      <c r="K42" s="1165"/>
      <c r="L42" s="1165"/>
      <c r="M42" s="1165"/>
      <c r="N42" s="1165"/>
      <c r="O42" s="1165"/>
      <c r="P42" s="1165"/>
      <c r="Q42" s="1165"/>
      <c r="R42" s="1165"/>
      <c r="S42" s="1165"/>
      <c r="T42" s="1165"/>
      <c r="U42" s="1165"/>
      <c r="V42" s="1165"/>
      <c r="W42" s="1165"/>
    </row>
    <row r="43" spans="2:23" ht="13">
      <c r="G43" s="1165"/>
      <c r="H43" s="1165"/>
      <c r="I43" s="1165"/>
      <c r="J43" s="1165"/>
      <c r="K43" s="1165"/>
      <c r="L43" s="1165"/>
      <c r="M43" s="1165"/>
      <c r="N43" s="1165"/>
      <c r="O43" s="1165"/>
      <c r="P43" s="1165"/>
      <c r="Q43" s="1165"/>
      <c r="R43" s="1165"/>
      <c r="S43" s="1165"/>
      <c r="T43" s="1165"/>
      <c r="U43" s="1165"/>
      <c r="V43" s="1165"/>
      <c r="W43" s="1165"/>
    </row>
    <row r="44" spans="2:23" ht="13">
      <c r="G44" s="1165"/>
      <c r="H44" s="1165"/>
      <c r="I44" s="1165"/>
      <c r="J44" s="1165"/>
      <c r="K44" s="1165"/>
      <c r="L44" s="1165"/>
      <c r="M44" s="1165"/>
      <c r="N44" s="1165"/>
      <c r="O44" s="1165"/>
      <c r="P44" s="1165"/>
      <c r="Q44" s="1165"/>
      <c r="R44" s="1165"/>
      <c r="S44" s="1165"/>
      <c r="T44" s="1165"/>
      <c r="U44" s="1165"/>
      <c r="V44" s="1165"/>
      <c r="W44" s="1165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 ht="13">
      <c r="G47" s="1165"/>
      <c r="H47" s="1165"/>
      <c r="I47" s="1165"/>
      <c r="J47" s="1165"/>
      <c r="K47" s="1165"/>
      <c r="L47" s="1165"/>
      <c r="M47" s="1165"/>
      <c r="N47" s="1165"/>
      <c r="O47" s="1165"/>
      <c r="P47" s="1165"/>
      <c r="Q47" s="1165"/>
      <c r="R47" s="1165"/>
      <c r="S47" s="1165"/>
      <c r="T47" s="1165"/>
      <c r="U47" s="1165"/>
      <c r="V47" s="1165"/>
      <c r="W47" s="1165"/>
    </row>
    <row r="48" spans="2:23" ht="13">
      <c r="G48" s="1165"/>
      <c r="H48" s="1165"/>
      <c r="I48" s="1165"/>
      <c r="J48" s="1165"/>
      <c r="K48" s="1165"/>
      <c r="L48" s="1165"/>
      <c r="M48" s="1165"/>
      <c r="N48" s="1165"/>
      <c r="O48" s="1165"/>
      <c r="P48" s="1165"/>
      <c r="Q48" s="1165"/>
      <c r="R48" s="1165"/>
      <c r="S48" s="1165"/>
      <c r="T48" s="1165"/>
      <c r="U48" s="1165"/>
      <c r="V48" s="1165"/>
      <c r="W48" s="1165"/>
    </row>
    <row r="49" spans="3:23" ht="13">
      <c r="G49" s="1165"/>
      <c r="H49" s="1165"/>
      <c r="I49" s="1165"/>
      <c r="J49" s="1165"/>
      <c r="K49" s="1165"/>
      <c r="L49" s="1165"/>
      <c r="M49" s="1165"/>
      <c r="N49" s="1165"/>
      <c r="O49" s="1165"/>
      <c r="P49" s="1165"/>
      <c r="Q49" s="1165"/>
      <c r="R49" s="1165"/>
      <c r="S49" s="1165"/>
      <c r="T49" s="1165"/>
      <c r="U49" s="1165"/>
      <c r="V49" s="1165"/>
      <c r="W49" s="1165"/>
    </row>
    <row r="50" spans="3:23" ht="13">
      <c r="G50" s="1165"/>
      <c r="H50" s="1165"/>
      <c r="I50" s="1165"/>
      <c r="J50" s="1165"/>
      <c r="K50" s="1165"/>
      <c r="L50" s="1165"/>
      <c r="M50" s="1165"/>
      <c r="N50" s="1165"/>
      <c r="O50" s="1165"/>
      <c r="P50" s="1165"/>
      <c r="Q50" s="1165"/>
      <c r="R50" s="1165"/>
      <c r="S50" s="1165"/>
      <c r="T50" s="1165"/>
      <c r="U50" s="1165"/>
      <c r="V50" s="1165"/>
      <c r="W50" s="1165"/>
    </row>
    <row r="51" spans="3:23" ht="13">
      <c r="G51" s="1165"/>
      <c r="H51" s="1165"/>
      <c r="I51" s="1165"/>
      <c r="J51" s="1165"/>
      <c r="K51" s="1165"/>
      <c r="L51" s="1165"/>
      <c r="M51" s="1165"/>
      <c r="N51" s="1165"/>
      <c r="O51" s="1165"/>
      <c r="P51" s="1165"/>
      <c r="Q51" s="1165"/>
      <c r="R51" s="1165"/>
      <c r="S51" s="1165"/>
      <c r="T51" s="1165"/>
      <c r="U51" s="1165"/>
      <c r="V51" s="1165"/>
      <c r="W51" s="1165"/>
    </row>
    <row r="52" spans="3:23" ht="13">
      <c r="G52" s="1165"/>
      <c r="H52" s="1165"/>
      <c r="I52" s="1165"/>
      <c r="J52" s="1165"/>
      <c r="K52" s="1165"/>
      <c r="L52" s="1165"/>
      <c r="M52" s="1165"/>
      <c r="N52" s="1165"/>
      <c r="O52" s="1165"/>
      <c r="P52" s="1165"/>
      <c r="Q52" s="1165"/>
      <c r="R52" s="1165"/>
      <c r="S52" s="1165"/>
      <c r="T52" s="1165"/>
      <c r="U52" s="1165"/>
      <c r="V52" s="1165"/>
      <c r="W52" s="1165"/>
    </row>
    <row r="53" spans="3:23" ht="13">
      <c r="C53" s="1165"/>
      <c r="D53" s="1165"/>
      <c r="E53" s="1165"/>
      <c r="F53" s="1165"/>
      <c r="G53" s="1165"/>
      <c r="H53" s="1165"/>
      <c r="I53" s="1165"/>
      <c r="J53" s="1165"/>
      <c r="K53" s="1165"/>
      <c r="L53" s="1165"/>
      <c r="M53" s="1165"/>
      <c r="N53" s="1165"/>
      <c r="O53" s="1165"/>
      <c r="P53" s="1165"/>
      <c r="Q53" s="1165"/>
      <c r="R53" s="1165"/>
      <c r="S53" s="1165"/>
      <c r="T53" s="1165"/>
      <c r="U53" s="1165"/>
      <c r="V53" s="1165"/>
      <c r="W53" s="1165"/>
    </row>
    <row r="54" spans="3:23" ht="13">
      <c r="C54" s="1165"/>
      <c r="D54" s="1165"/>
      <c r="E54" s="1165"/>
      <c r="F54" s="1165"/>
      <c r="G54" s="1165"/>
      <c r="H54" s="1165"/>
      <c r="I54" s="1165"/>
      <c r="J54" s="1165"/>
      <c r="K54" s="1165"/>
      <c r="L54" s="1165"/>
      <c r="M54" s="1165"/>
      <c r="N54" s="1165"/>
      <c r="O54" s="1165"/>
      <c r="P54" s="1165"/>
      <c r="Q54" s="1165"/>
      <c r="R54" s="1165"/>
      <c r="S54" s="1165"/>
      <c r="T54" s="1165"/>
      <c r="U54" s="1165"/>
      <c r="V54" s="1165"/>
      <c r="W54" s="1165"/>
    </row>
    <row r="55" spans="3:23" ht="13">
      <c r="C55" s="1165"/>
      <c r="D55" s="1165"/>
      <c r="E55" s="1165"/>
      <c r="F55" s="1165"/>
      <c r="G55" s="1165"/>
      <c r="H55" s="1165"/>
      <c r="I55" s="1165"/>
      <c r="J55" s="1165"/>
      <c r="K55" s="1165"/>
      <c r="L55" s="1165"/>
      <c r="M55" s="1165"/>
      <c r="N55" s="1165"/>
      <c r="O55" s="1165"/>
      <c r="P55" s="1165"/>
      <c r="Q55" s="1165"/>
      <c r="R55" s="1165"/>
      <c r="S55" s="1165"/>
      <c r="T55" s="1165"/>
      <c r="U55" s="1165"/>
      <c r="V55" s="1165"/>
      <c r="W55" s="1165"/>
    </row>
    <row r="56" spans="3:23" ht="13">
      <c r="C56" s="1165"/>
      <c r="D56" s="1165"/>
      <c r="E56" s="1165"/>
      <c r="F56" s="1165"/>
      <c r="G56" s="1165"/>
      <c r="H56" s="1165"/>
      <c r="I56" s="1165"/>
      <c r="J56" s="1165"/>
      <c r="K56" s="1165"/>
      <c r="L56" s="1165"/>
      <c r="M56" s="1165"/>
      <c r="N56" s="1165"/>
      <c r="O56" s="1165"/>
      <c r="P56" s="1165"/>
      <c r="Q56" s="1165"/>
      <c r="R56" s="1165"/>
      <c r="S56" s="1165"/>
      <c r="T56" s="1165"/>
      <c r="U56" s="1165"/>
      <c r="V56" s="1165"/>
      <c r="W56" s="1165"/>
    </row>
    <row r="57" spans="3:23" ht="13">
      <c r="C57" s="1165"/>
      <c r="D57" s="1165"/>
      <c r="E57" s="1165"/>
      <c r="F57" s="1165"/>
      <c r="G57" s="1165"/>
      <c r="H57" s="1165"/>
      <c r="I57" s="1165"/>
      <c r="J57" s="1165"/>
      <c r="K57" s="1165"/>
      <c r="L57" s="1165"/>
      <c r="M57" s="1165"/>
      <c r="N57" s="1165"/>
      <c r="O57" s="1165"/>
      <c r="P57" s="1165"/>
      <c r="Q57" s="1165"/>
      <c r="R57" s="1165"/>
      <c r="S57" s="1165"/>
      <c r="T57" s="1165"/>
      <c r="U57" s="1165"/>
      <c r="V57" s="1165"/>
      <c r="W57" s="1165"/>
    </row>
    <row r="58" spans="3:23" ht="13">
      <c r="C58" s="1165"/>
      <c r="D58" s="1165"/>
      <c r="E58" s="1165"/>
      <c r="F58" s="1165"/>
      <c r="G58" s="1165"/>
      <c r="H58" s="1165"/>
      <c r="I58" s="1165"/>
      <c r="J58" s="1165"/>
      <c r="K58" s="1165"/>
      <c r="L58" s="1165"/>
      <c r="M58" s="1165"/>
      <c r="N58" s="1165"/>
      <c r="O58" s="1165"/>
      <c r="P58" s="1165"/>
      <c r="Q58" s="1165"/>
      <c r="R58" s="1165"/>
      <c r="S58" s="1165"/>
      <c r="T58" s="1165"/>
      <c r="U58" s="1165"/>
      <c r="V58" s="1165"/>
      <c r="W58" s="1165"/>
    </row>
    <row r="59" spans="3:23" ht="13">
      <c r="C59" s="1165"/>
      <c r="D59" s="1165"/>
      <c r="E59" s="1165"/>
      <c r="F59" s="1165"/>
      <c r="G59" s="1165"/>
      <c r="H59" s="1165"/>
      <c r="I59" s="1165"/>
      <c r="J59" s="1165"/>
      <c r="K59" s="1165"/>
      <c r="L59" s="1165"/>
      <c r="M59" s="1165"/>
      <c r="N59" s="1165"/>
      <c r="O59" s="1165"/>
      <c r="P59" s="1165"/>
      <c r="Q59" s="1165"/>
      <c r="R59" s="1165"/>
      <c r="S59" s="1165"/>
      <c r="T59" s="1165"/>
      <c r="U59" s="1165"/>
      <c r="V59" s="1165"/>
      <c r="W59" s="1165"/>
    </row>
    <row r="60" spans="3:23" ht="13">
      <c r="C60" s="1165"/>
      <c r="D60" s="1165"/>
      <c r="E60" s="1165"/>
      <c r="F60" s="1165"/>
      <c r="G60" s="1165"/>
      <c r="H60" s="1165"/>
      <c r="I60" s="1165"/>
      <c r="J60" s="1165"/>
      <c r="K60" s="1165"/>
      <c r="L60" s="1165"/>
      <c r="M60" s="1165"/>
      <c r="N60" s="1165"/>
      <c r="O60" s="1165"/>
      <c r="P60" s="1165"/>
      <c r="Q60" s="1165"/>
      <c r="R60" s="1165"/>
      <c r="S60" s="1165"/>
      <c r="T60" s="1165"/>
      <c r="U60" s="1165"/>
      <c r="V60" s="1165"/>
      <c r="W60" s="1165"/>
    </row>
    <row r="61" spans="3:23" ht="13">
      <c r="C61" s="1165"/>
      <c r="D61" s="1165"/>
      <c r="E61" s="1165"/>
      <c r="F61" s="1165"/>
      <c r="G61" s="1165"/>
      <c r="H61" s="1165"/>
      <c r="I61" s="1165"/>
      <c r="J61" s="1165"/>
      <c r="K61" s="1165"/>
      <c r="L61" s="1165"/>
      <c r="M61" s="1165"/>
      <c r="N61" s="1165"/>
      <c r="O61" s="1165"/>
      <c r="P61" s="1165"/>
      <c r="Q61" s="1165"/>
      <c r="R61" s="1165"/>
      <c r="S61" s="1165"/>
      <c r="T61" s="1165"/>
      <c r="U61" s="1165"/>
      <c r="V61" s="1165"/>
      <c r="W61" s="1165"/>
    </row>
    <row r="62" spans="3:23" ht="13">
      <c r="C62" s="1165"/>
      <c r="D62" s="1165"/>
      <c r="E62" s="1165"/>
      <c r="F62" s="1165"/>
      <c r="G62" s="1165"/>
      <c r="H62" s="1165"/>
      <c r="I62" s="1165"/>
      <c r="J62" s="1165"/>
      <c r="K62" s="1165"/>
      <c r="L62" s="1165"/>
      <c r="M62" s="1165"/>
      <c r="N62" s="1165"/>
      <c r="O62" s="1165"/>
      <c r="P62" s="1165"/>
      <c r="Q62" s="1165"/>
      <c r="R62" s="1165"/>
      <c r="S62" s="1165"/>
      <c r="T62" s="1165"/>
      <c r="U62" s="1165"/>
      <c r="V62" s="1165"/>
      <c r="W62" s="1165"/>
    </row>
    <row r="63" spans="3:23" ht="13">
      <c r="C63" s="1165"/>
      <c r="D63" s="1165"/>
      <c r="E63" s="1165"/>
      <c r="F63" s="1165"/>
      <c r="G63" s="1165"/>
      <c r="H63" s="1165"/>
      <c r="I63" s="1165"/>
      <c r="J63" s="1165"/>
      <c r="K63" s="1165"/>
      <c r="L63" s="1165"/>
      <c r="M63" s="1165"/>
      <c r="N63" s="1165"/>
      <c r="O63" s="1165"/>
      <c r="P63" s="1165"/>
      <c r="Q63" s="1165"/>
      <c r="R63" s="1165"/>
      <c r="S63" s="1165"/>
      <c r="T63" s="1165"/>
      <c r="U63" s="1165"/>
      <c r="V63" s="1165"/>
      <c r="W63" s="1165"/>
    </row>
    <row r="64" spans="3:23" ht="13">
      <c r="C64" s="1165"/>
      <c r="D64" s="1165"/>
      <c r="E64" s="1165"/>
      <c r="F64" s="1165"/>
      <c r="G64" s="1165"/>
      <c r="H64" s="1165"/>
      <c r="I64" s="1165"/>
      <c r="J64" s="1165"/>
      <c r="K64" s="1165"/>
      <c r="L64" s="1165"/>
      <c r="M64" s="1165"/>
      <c r="N64" s="1165"/>
      <c r="O64" s="1165"/>
      <c r="P64" s="1165"/>
      <c r="Q64" s="1165"/>
      <c r="R64" s="1165"/>
      <c r="S64" s="1165"/>
      <c r="T64" s="1165"/>
      <c r="U64" s="1165"/>
      <c r="V64" s="1165"/>
      <c r="W64" s="1165"/>
    </row>
    <row r="65" spans="2:23" ht="13">
      <c r="C65" s="1165"/>
      <c r="D65" s="1165"/>
      <c r="E65" s="1165"/>
      <c r="F65" s="1165"/>
      <c r="G65" s="1165"/>
      <c r="H65" s="1165"/>
      <c r="I65" s="1165"/>
      <c r="J65" s="1165"/>
      <c r="K65" s="1165"/>
      <c r="L65" s="1165"/>
      <c r="M65" s="1165"/>
      <c r="N65" s="1165"/>
      <c r="O65" s="1165"/>
      <c r="P65" s="1165"/>
      <c r="Q65" s="1165"/>
      <c r="R65" s="1165"/>
      <c r="S65" s="1165"/>
      <c r="T65" s="1165"/>
      <c r="U65" s="1165"/>
      <c r="V65" s="1165"/>
      <c r="W65" s="1165"/>
    </row>
    <row r="66" spans="2:23" ht="13">
      <c r="C66" s="1165"/>
      <c r="D66" s="1165"/>
      <c r="E66" s="1165"/>
      <c r="F66" s="1165"/>
      <c r="G66" s="1165"/>
      <c r="H66" s="1165"/>
      <c r="I66" s="1165"/>
      <c r="J66" s="1165"/>
      <c r="K66" s="1165"/>
      <c r="L66" s="1165"/>
      <c r="M66" s="1165"/>
      <c r="N66" s="1165"/>
      <c r="O66" s="1165"/>
      <c r="P66" s="1165"/>
      <c r="Q66" s="1165"/>
      <c r="R66" s="1165"/>
      <c r="S66" s="1165"/>
      <c r="T66" s="1165"/>
      <c r="U66" s="1165"/>
      <c r="V66" s="1165"/>
      <c r="W66" s="1165"/>
    </row>
    <row r="67" spans="2:23" ht="13">
      <c r="C67" s="1165"/>
      <c r="D67" s="1165"/>
      <c r="E67" s="1165"/>
      <c r="F67" s="1165"/>
      <c r="G67" s="1165"/>
      <c r="H67" s="1165"/>
      <c r="I67" s="1165"/>
      <c r="J67" s="1165"/>
      <c r="K67" s="1165"/>
      <c r="L67" s="1165"/>
      <c r="M67" s="1165"/>
      <c r="N67" s="1165"/>
      <c r="O67" s="1165"/>
      <c r="P67" s="1165"/>
      <c r="Q67" s="1165"/>
      <c r="R67" s="1165"/>
      <c r="S67" s="1165"/>
      <c r="T67" s="1165"/>
      <c r="U67" s="1165"/>
      <c r="V67" s="1165"/>
      <c r="W67" s="1165"/>
    </row>
    <row r="68" spans="2:23" ht="13">
      <c r="C68" s="1165"/>
      <c r="D68" s="1165"/>
      <c r="E68" s="1165"/>
      <c r="F68" s="1165"/>
      <c r="G68" s="1165"/>
      <c r="H68" s="1165"/>
      <c r="I68" s="1165"/>
      <c r="J68" s="1165"/>
      <c r="K68" s="1165"/>
      <c r="L68" s="1165"/>
      <c r="M68" s="1165"/>
      <c r="N68" s="1165"/>
      <c r="O68" s="1165"/>
      <c r="P68" s="1165"/>
      <c r="Q68" s="1165"/>
      <c r="R68" s="1165"/>
      <c r="S68" s="1165"/>
      <c r="T68" s="1165"/>
      <c r="U68" s="1165"/>
      <c r="V68" s="1165"/>
      <c r="W68" s="1165"/>
    </row>
    <row r="69" spans="2:23" ht="13">
      <c r="C69" s="1165"/>
      <c r="D69" s="1165"/>
      <c r="E69" s="1165"/>
      <c r="F69" s="1165"/>
      <c r="G69" s="1165"/>
      <c r="H69" s="1165"/>
      <c r="I69" s="1165"/>
      <c r="J69" s="1165"/>
      <c r="K69" s="1165"/>
      <c r="L69" s="1165"/>
      <c r="M69" s="1165"/>
      <c r="N69" s="1165"/>
      <c r="O69" s="1165"/>
      <c r="P69" s="1165"/>
      <c r="Q69" s="1165"/>
      <c r="R69" s="1165"/>
      <c r="S69" s="1165"/>
      <c r="T69" s="1165"/>
      <c r="U69" s="1165"/>
      <c r="V69" s="1165"/>
      <c r="W69" s="1165"/>
    </row>
    <row r="70" spans="2:23" ht="13">
      <c r="C70" s="1165"/>
      <c r="D70" s="1165"/>
      <c r="E70" s="1165"/>
      <c r="F70" s="1165"/>
      <c r="G70" s="1165"/>
      <c r="H70" s="1165"/>
      <c r="I70" s="1165"/>
      <c r="J70" s="1165"/>
      <c r="K70" s="1165"/>
      <c r="L70" s="1165"/>
      <c r="M70" s="1165"/>
      <c r="N70" s="1165"/>
      <c r="O70" s="1165"/>
      <c r="P70" s="1165"/>
      <c r="Q70" s="1165"/>
      <c r="R70" s="1165"/>
      <c r="S70" s="1165"/>
      <c r="T70" s="1165"/>
      <c r="U70" s="1165"/>
      <c r="V70" s="1165"/>
      <c r="W70" s="1165"/>
    </row>
    <row r="71" spans="2:23" ht="13">
      <c r="C71" s="1165"/>
      <c r="D71" s="1165"/>
      <c r="E71" s="1165"/>
      <c r="F71" s="1165"/>
      <c r="G71" s="1165"/>
      <c r="H71" s="1165"/>
      <c r="I71" s="1165"/>
      <c r="J71" s="1165"/>
      <c r="K71" s="1165"/>
      <c r="L71" s="1165"/>
      <c r="M71" s="1165"/>
      <c r="N71" s="1165"/>
      <c r="O71" s="1165"/>
      <c r="P71" s="1165"/>
      <c r="Q71" s="1165"/>
      <c r="R71" s="1165"/>
      <c r="S71" s="1165"/>
      <c r="T71" s="1165"/>
      <c r="U71" s="1165"/>
      <c r="V71" s="1165"/>
      <c r="W71" s="1165"/>
    </row>
    <row r="72" spans="2:23" ht="13">
      <c r="C72" s="1165"/>
      <c r="D72" s="1165"/>
      <c r="E72" s="1165"/>
      <c r="F72" s="1165"/>
      <c r="G72" s="1165"/>
      <c r="H72" s="1165"/>
      <c r="I72" s="1165"/>
      <c r="J72" s="1165"/>
      <c r="K72" s="1165"/>
      <c r="L72" s="1165"/>
      <c r="M72" s="1165"/>
      <c r="N72" s="1165"/>
      <c r="O72" s="1165"/>
      <c r="P72" s="1165"/>
      <c r="Q72" s="1165"/>
      <c r="R72" s="1165"/>
      <c r="S72" s="1165"/>
      <c r="T72" s="1165"/>
      <c r="U72" s="1165"/>
      <c r="V72" s="1165"/>
      <c r="W72" s="1165"/>
    </row>
    <row r="73" spans="2:23" ht="13">
      <c r="C73" s="1165"/>
      <c r="D73" s="1165"/>
      <c r="E73" s="1165"/>
      <c r="F73" s="1165"/>
      <c r="G73" s="1165"/>
      <c r="H73" s="1165"/>
      <c r="I73" s="1165"/>
      <c r="J73" s="1165"/>
      <c r="K73" s="1165"/>
      <c r="L73" s="1165"/>
      <c r="M73" s="1165"/>
      <c r="N73" s="1165"/>
      <c r="O73" s="1165"/>
      <c r="P73" s="1165"/>
      <c r="Q73" s="1165"/>
      <c r="R73" s="1165"/>
      <c r="S73" s="1165"/>
      <c r="T73" s="1165"/>
      <c r="U73" s="1165"/>
      <c r="V73" s="1165"/>
      <c r="W73" s="1165"/>
    </row>
    <row r="74" spans="2:23" ht="13">
      <c r="C74" s="1165"/>
      <c r="D74" s="1165"/>
      <c r="E74" s="1165"/>
      <c r="F74" s="1165"/>
      <c r="G74" s="1165"/>
      <c r="H74" s="1165"/>
      <c r="I74" s="1165"/>
      <c r="J74" s="1165"/>
      <c r="K74" s="1165"/>
      <c r="L74" s="1165"/>
      <c r="M74" s="1165"/>
      <c r="N74" s="1165"/>
      <c r="O74" s="1165"/>
      <c r="P74" s="1165"/>
      <c r="Q74" s="1165"/>
      <c r="R74" s="1165"/>
      <c r="S74" s="1165"/>
      <c r="T74" s="1165"/>
      <c r="U74" s="1165"/>
      <c r="V74" s="1165"/>
      <c r="W74" s="1165"/>
    </row>
    <row r="77" spans="2:23">
      <c r="B77" s="1098"/>
      <c r="C77" s="1098"/>
    </row>
    <row r="78" spans="2:23">
      <c r="B78" s="1098"/>
      <c r="C78" s="1175"/>
      <c r="D78" s="1176"/>
    </row>
    <row r="79" spans="2:23">
      <c r="B79" s="1098"/>
      <c r="C79" s="1175"/>
    </row>
    <row r="80" spans="2:23">
      <c r="B80" s="1098"/>
      <c r="C80" s="1175"/>
    </row>
    <row r="81" spans="2:3">
      <c r="B81" s="1098"/>
      <c r="C81" s="1175"/>
    </row>
    <row r="82" spans="2:3">
      <c r="B82" s="1098"/>
      <c r="C82" s="1175"/>
    </row>
    <row r="83" spans="2:3">
      <c r="B83" s="1098"/>
      <c r="C83" s="1175"/>
    </row>
    <row r="84" spans="2:3">
      <c r="B84" s="1098"/>
      <c r="C84" s="1175"/>
    </row>
    <row r="85" spans="2:3">
      <c r="B85" s="1098"/>
      <c r="C85" s="1175"/>
    </row>
    <row r="86" spans="2:3">
      <c r="B86" s="1098"/>
      <c r="C86" s="1175"/>
    </row>
    <row r="87" spans="2:3">
      <c r="B87" s="1098"/>
      <c r="C87" s="1175"/>
    </row>
    <row r="88" spans="2:3">
      <c r="B88" s="1098"/>
      <c r="C88" s="1175"/>
    </row>
    <row r="89" spans="2:3">
      <c r="B89" s="1098"/>
      <c r="C89" s="1175"/>
    </row>
    <row r="90" spans="2:3">
      <c r="B90" s="1098"/>
      <c r="C90" s="1175"/>
    </row>
    <row r="91" spans="2:3">
      <c r="B91" s="1098"/>
      <c r="C91" s="1175"/>
    </row>
    <row r="92" spans="2:3">
      <c r="B92" s="1098"/>
      <c r="C92" s="1175"/>
    </row>
    <row r="93" spans="2:3">
      <c r="B93" s="1098"/>
      <c r="C93" s="1175"/>
    </row>
    <row r="94" spans="2:3">
      <c r="B94" s="1098"/>
      <c r="C94" s="1175"/>
    </row>
    <row r="95" spans="2:3">
      <c r="B95" s="1098"/>
      <c r="C95" s="1175"/>
    </row>
    <row r="96" spans="2:3">
      <c r="B96" s="1098"/>
      <c r="C96" s="1175"/>
    </row>
    <row r="97" spans="2:3">
      <c r="B97" s="1098"/>
      <c r="C97" s="1175"/>
    </row>
    <row r="98" spans="2:3">
      <c r="B98" s="1098"/>
      <c r="C98" s="1175"/>
    </row>
    <row r="99" spans="2:3">
      <c r="B99" s="1098"/>
      <c r="C99" s="1175"/>
    </row>
    <row r="100" spans="2:3">
      <c r="B100" s="1098"/>
      <c r="C100" s="1175"/>
    </row>
    <row r="101" spans="2:3">
      <c r="B101" s="1098"/>
      <c r="C101" s="1175"/>
    </row>
    <row r="102" spans="2:3">
      <c r="B102" s="1098"/>
      <c r="C102" s="1175"/>
    </row>
    <row r="103" spans="2:3">
      <c r="B103" s="1098"/>
      <c r="C103" s="1175"/>
    </row>
    <row r="104" spans="2:3">
      <c r="B104" s="1098"/>
      <c r="C104" s="1175"/>
    </row>
    <row r="105" spans="2:3">
      <c r="B105" s="1098"/>
      <c r="C105" s="117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6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9</v>
      </c>
      <c r="B7" s="210" t="s">
        <v>411</v>
      </c>
      <c r="C7" s="281" t="s">
        <v>1079</v>
      </c>
      <c r="D7" s="282"/>
    </row>
    <row r="8" spans="1:12">
      <c r="A8"/>
      <c r="B8" s="210"/>
      <c r="C8" s="281" t="s">
        <v>1074</v>
      </c>
      <c r="D8" s="282"/>
    </row>
    <row r="9" spans="1:12">
      <c r="A9"/>
      <c r="B9" s="210"/>
      <c r="C9" s="281" t="s">
        <v>1073</v>
      </c>
      <c r="D9" s="282"/>
    </row>
    <row r="10" spans="1:12">
      <c r="A10"/>
      <c r="B10" s="210"/>
      <c r="C10" s="281" t="s">
        <v>1082</v>
      </c>
      <c r="D10" s="282"/>
    </row>
    <row r="11" spans="1:12" customFormat="1">
      <c r="B11" s="210"/>
      <c r="C11" s="281" t="s">
        <v>1083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0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5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2"/>
  <sheetViews>
    <sheetView zoomScale="85" zoomScaleNormal="85" workbookViewId="0">
      <selection activeCell="H62" sqref="H62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5</v>
      </c>
      <c r="B3" s="1043"/>
      <c r="C3" s="1044"/>
      <c r="D3" s="1044"/>
      <c r="E3" s="1044"/>
      <c r="F3" s="1044"/>
      <c r="G3" s="1044"/>
      <c r="H3" s="1044"/>
      <c r="I3" s="1044"/>
      <c r="K3" s="526"/>
    </row>
    <row r="4" spans="1:15" ht="13">
      <c r="A4" s="1028" t="str">
        <f ca="1">MID(CELL("filename",A1),FIND("]",CELL("filename",A1))+1,255)</f>
        <v>Non-home supplier elec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6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48</v>
      </c>
      <c r="C12" s="740"/>
      <c r="D12" s="740"/>
      <c r="E12" s="740"/>
      <c r="F12" s="740"/>
      <c r="G12" s="740"/>
      <c r="H12" s="740"/>
      <c r="I12" s="740"/>
      <c r="J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ElecCustomers'!A:A)</f>
        <v>43800</v>
      </c>
    </row>
    <row r="14" spans="1:15">
      <c r="B14" s="1127"/>
      <c r="C14" s="3145" t="s">
        <v>939</v>
      </c>
      <c r="D14" s="3146"/>
      <c r="E14" s="3147" t="s">
        <v>940</v>
      </c>
      <c r="F14" s="3146"/>
      <c r="G14" s="3147" t="s">
        <v>941</v>
      </c>
      <c r="H14" s="3146"/>
      <c r="I14" s="3147" t="s">
        <v>947</v>
      </c>
      <c r="J14" s="3146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58000000000000007</v>
      </c>
      <c r="D16" s="1132">
        <f>VLOOKUP(J13,'R - DomElecCustomers'!A:E,2,0)/100</f>
        <v>0.42</v>
      </c>
      <c r="E16" s="1132">
        <f>1-F16</f>
        <v>0.39</v>
      </c>
      <c r="F16" s="1133">
        <f>VLOOKUP(J13,'R - DomElecCustomers'!A:E,3,0)/100</f>
        <v>0.61</v>
      </c>
      <c r="G16" s="1132">
        <f>1-H16</f>
        <v>0.51</v>
      </c>
      <c r="H16" s="1133">
        <f>VLOOKUP(J13,'R - DomElecCustomers'!A:E,4,0)/100</f>
        <v>0.49</v>
      </c>
      <c r="I16" s="1132">
        <f>1-J16</f>
        <v>0.44999999999999996</v>
      </c>
      <c r="J16" s="1133">
        <f>VLOOKUP(J13,'R - DomElecCustomers'!A:E,5,0)/100</f>
        <v>0.55000000000000004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ElecCustomers'!H:L,2,0)/100</f>
        <v>0.61</v>
      </c>
      <c r="E17" s="1134">
        <f>1-F17</f>
        <v>0.24</v>
      </c>
      <c r="F17" s="846">
        <f>VLOOKUP(J13,'R - DomElecCustomers'!H:L,3,0)/100</f>
        <v>0.76</v>
      </c>
      <c r="G17" s="1134">
        <f>1-H17</f>
        <v>0.38</v>
      </c>
      <c r="H17" s="846">
        <f>VLOOKUP(J13,'R - DomElecCustomers'!H:L,4,0)/100</f>
        <v>0.62</v>
      </c>
      <c r="I17" s="1132">
        <f>1-J17</f>
        <v>0.30000000000000004</v>
      </c>
      <c r="J17" s="1133">
        <f>VLOOKUP(J13,'R - DomElecCustomers'!H:L,5,0)/100</f>
        <v>0.7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33999999999999997</v>
      </c>
      <c r="D18" s="1136">
        <f>VLOOKUP(J13,'R - DomElecCustomers'!O:S,2,0)/100</f>
        <v>0.66</v>
      </c>
      <c r="E18" s="1137">
        <f>1-F18</f>
        <v>0.18999999999999995</v>
      </c>
      <c r="F18" s="1136">
        <f>VLOOKUP(J13,'R - DomElecCustomers'!O:S,3,0)/100</f>
        <v>0.81</v>
      </c>
      <c r="G18" s="1137">
        <f>1-H18</f>
        <v>0.24</v>
      </c>
      <c r="H18" s="1136">
        <f>VLOOKUP(J13,'R - DomElecCustomers'!O:S,4,0)/100</f>
        <v>0.76</v>
      </c>
      <c r="I18" s="1137">
        <f>1-J18</f>
        <v>0.22999999999999998</v>
      </c>
      <c r="J18" s="1136">
        <f>VLOOKUP(J13,'R - DomElecCustomers'!O:S,5,0)/100</f>
        <v>0.77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/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9" t="s">
        <v>943</v>
      </c>
      <c r="D22" s="1149" t="s">
        <v>944</v>
      </c>
      <c r="E22" s="1150" t="s">
        <v>149</v>
      </c>
      <c r="J22" s="609"/>
      <c r="K22" s="609"/>
      <c r="L22" s="609"/>
      <c r="M22" s="609"/>
      <c r="N22" s="609"/>
      <c r="O22" s="715"/>
    </row>
    <row r="23" spans="2:15" ht="13">
      <c r="B23" s="1151">
        <f>'R - DomElecCustomers'!A40</f>
        <v>40238</v>
      </c>
      <c r="C23" s="1143">
        <f>VLOOKUP(B23,'R - DomElecCustomers'!$A:$E,5,0)/100</f>
        <v>0.27</v>
      </c>
      <c r="D23" s="1144">
        <f>VLOOKUP(B23,'R - DomElecCustomers'!$H:$L,5,0)/100</f>
        <v>0.51</v>
      </c>
      <c r="E23" s="1145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ElecCustomers'!A41</f>
        <v>40330</v>
      </c>
      <c r="C24" s="1146">
        <f>VLOOKUP(B24,'R - DomElecCustomers'!$A:$E,5,0)/100</f>
        <v>0.27</v>
      </c>
      <c r="D24" s="730">
        <f>VLOOKUP(B24,'R - DomElecCustomers'!$H:$L,5,0)/100</f>
        <v>0.52</v>
      </c>
      <c r="E24" s="1147">
        <f>VLOOKUP(B24,'R - DomElecCustomers'!$O:$S,5,0)/100</f>
        <v>0.57999999999999996</v>
      </c>
      <c r="F24" s="740"/>
      <c r="G24" s="740"/>
      <c r="H24" s="740"/>
      <c r="I24" s="740"/>
    </row>
    <row r="25" spans="2:15" ht="13">
      <c r="B25" s="1142">
        <f>'R - DomElecCustomers'!A42</f>
        <v>40422</v>
      </c>
      <c r="C25" s="1146">
        <f>VLOOKUP(B25,'R - DomElecCustomers'!$A:$E,5,0)/100</f>
        <v>0.27</v>
      </c>
      <c r="D25" s="730">
        <f>VLOOKUP(B25,'R - DomElecCustomers'!$H:$L,5,0)/100</f>
        <v>0.52</v>
      </c>
      <c r="E25" s="1147">
        <f>VLOOKUP(B25,'R - DomElecCustomers'!$O:$S,5,0)/100</f>
        <v>0.59</v>
      </c>
      <c r="F25" s="740"/>
      <c r="G25" s="740"/>
      <c r="H25" s="740"/>
      <c r="I25" s="740"/>
    </row>
    <row r="26" spans="2:15" ht="13">
      <c r="B26" s="1142">
        <f>'R - DomElecCustomers'!A43</f>
        <v>40513</v>
      </c>
      <c r="C26" s="1146">
        <f>VLOOKUP(B26,'R - DomElecCustomers'!$A:$E,5,0)/100</f>
        <v>0.28000000000000003</v>
      </c>
      <c r="D26" s="730">
        <f>VLOOKUP(B26,'R - DomElecCustomers'!$H:$L,5,0)/100</f>
        <v>0.53</v>
      </c>
      <c r="E26" s="1147">
        <f>VLOOKUP(B26,'R - DomElecCustomers'!$O:$S,5,0)/100</f>
        <v>0.59</v>
      </c>
    </row>
    <row r="27" spans="2:15" ht="13">
      <c r="B27" s="1142">
        <f>'R - DomElecCustomers'!A44</f>
        <v>40603</v>
      </c>
      <c r="C27" s="1146">
        <f>VLOOKUP(B27,'R - DomElecCustomers'!$A:$E,5,0)/100</f>
        <v>0.3</v>
      </c>
      <c r="D27" s="730">
        <f>VLOOKUP(B27,'R - DomElecCustomers'!$H:$L,5,0)/100</f>
        <v>0.53</v>
      </c>
      <c r="E27" s="1147">
        <f>VLOOKUP(B27,'R - DomElecCustomers'!$O:$S,5,0)/100</f>
        <v>0.6</v>
      </c>
    </row>
    <row r="28" spans="2:15" ht="13">
      <c r="B28" s="1142">
        <f>'R - DomElecCustomers'!A45</f>
        <v>40695</v>
      </c>
      <c r="C28" s="1146">
        <f>VLOOKUP(B28,'R - DomElecCustomers'!$A:$E,5,0)/100</f>
        <v>0.32</v>
      </c>
      <c r="D28" s="730">
        <f>VLOOKUP(B28,'R - DomElecCustomers'!$H:$L,5,0)/100</f>
        <v>0.53</v>
      </c>
      <c r="E28" s="1147">
        <f>VLOOKUP(B28,'R - DomElecCustomers'!$O:$S,5,0)/100</f>
        <v>0.6</v>
      </c>
    </row>
    <row r="29" spans="2:15" ht="13">
      <c r="B29" s="1142">
        <f>'R - DomElecCustomers'!A46</f>
        <v>40787</v>
      </c>
      <c r="C29" s="1146">
        <f>VLOOKUP(B29,'R - DomElecCustomers'!$A:$E,5,0)/100</f>
        <v>0.32</v>
      </c>
      <c r="D29" s="730">
        <f>VLOOKUP(B29,'R - DomElecCustomers'!$H:$L,5,0)/100</f>
        <v>0.54</v>
      </c>
      <c r="E29" s="1147">
        <f>VLOOKUP(B29,'R - DomElecCustomers'!$O:$S,5,0)/100</f>
        <v>0.61</v>
      </c>
    </row>
    <row r="30" spans="2:15" ht="13">
      <c r="B30" s="1142">
        <f>'R - DomElecCustomers'!A47</f>
        <v>40878</v>
      </c>
      <c r="C30" s="1146">
        <f>VLOOKUP(B30,'R - DomElecCustomers'!$A:$E,5,0)/100</f>
        <v>0.3</v>
      </c>
      <c r="D30" s="730">
        <f>VLOOKUP(B30,'R - DomElecCustomers'!$H:$L,5,0)/100</f>
        <v>0.55000000000000004</v>
      </c>
      <c r="E30" s="1147">
        <f>VLOOKUP(B30,'R - DomElecCustomers'!$O:$S,5,0)/100</f>
        <v>0.61</v>
      </c>
    </row>
    <row r="31" spans="2:15" ht="13">
      <c r="B31" s="1142">
        <f>'R - DomElecCustomers'!A48</f>
        <v>40969</v>
      </c>
      <c r="C31" s="1146">
        <f>VLOOKUP(B31,'R - DomElecCustomers'!$A:$E,5,0)/100</f>
        <v>0.31</v>
      </c>
      <c r="D31" s="730">
        <f>VLOOKUP(B31,'R - DomElecCustomers'!$H:$L,5,0)/100</f>
        <v>0.55000000000000004</v>
      </c>
      <c r="E31" s="1147">
        <f>VLOOKUP(B31,'R - DomElecCustomers'!$O:$S,5,0)/100</f>
        <v>0.61</v>
      </c>
    </row>
    <row r="32" spans="2:15" ht="13">
      <c r="B32" s="1142">
        <f>'R - DomElecCustomers'!A49</f>
        <v>41061</v>
      </c>
      <c r="C32" s="1146">
        <f>VLOOKUP(B32,'R - DomElecCustomers'!$A:$E,5,0)/100</f>
        <v>0.31</v>
      </c>
      <c r="D32" s="730">
        <f>VLOOKUP(B32,'R - DomElecCustomers'!$H:$L,5,0)/100</f>
        <v>0.56000000000000005</v>
      </c>
      <c r="E32" s="1147">
        <f>VLOOKUP(B32,'R - DomElecCustomers'!$O:$S,5,0)/100</f>
        <v>0.62</v>
      </c>
    </row>
    <row r="33" spans="2:5" ht="13">
      <c r="B33" s="1142">
        <f>'R - DomElecCustomers'!A50</f>
        <v>41153</v>
      </c>
      <c r="C33" s="1146">
        <f>VLOOKUP(B33,'R - DomElecCustomers'!$A:$E,5,0)/100</f>
        <v>0.32</v>
      </c>
      <c r="D33" s="730">
        <f>VLOOKUP(B33,'R - DomElecCustomers'!$H:$L,5,0)/100</f>
        <v>0.56000000000000005</v>
      </c>
      <c r="E33" s="1147">
        <f>VLOOKUP(B33,'R - DomElecCustomers'!$O:$S,5,0)/100</f>
        <v>0.62</v>
      </c>
    </row>
    <row r="34" spans="2:5" ht="13">
      <c r="B34" s="1142">
        <f>'R - DomElecCustomers'!A51</f>
        <v>41244</v>
      </c>
      <c r="C34" s="1146">
        <f>VLOOKUP(B34,'R - DomElecCustomers'!$A:$E,5,0)/100</f>
        <v>0.32</v>
      </c>
      <c r="D34" s="730">
        <f>VLOOKUP(B34,'R - DomElecCustomers'!$H:$L,5,0)/100</f>
        <v>0.56000000000000005</v>
      </c>
      <c r="E34" s="1147">
        <f>VLOOKUP(B34,'R - DomElecCustomers'!$O:$S,5,0)/100</f>
        <v>0.62</v>
      </c>
    </row>
    <row r="35" spans="2:5" ht="13">
      <c r="B35" s="1142">
        <f>'R - DomElecCustomers'!A52</f>
        <v>41334</v>
      </c>
      <c r="C35" s="1146">
        <f>VLOOKUP(B35,'R - DomElecCustomers'!$A:$E,5,0)/100</f>
        <v>0.33</v>
      </c>
      <c r="D35" s="730">
        <f>VLOOKUP(B35,'R - DomElecCustomers'!$H:$L,5,0)/100</f>
        <v>0.56000000000000005</v>
      </c>
      <c r="E35" s="1147">
        <f>VLOOKUP(B35,'R - DomElecCustomers'!$O:$S,5,0)/100</f>
        <v>0.63</v>
      </c>
    </row>
    <row r="36" spans="2:5" ht="13">
      <c r="B36" s="1142">
        <f>'R - DomElecCustomers'!A53</f>
        <v>41426</v>
      </c>
      <c r="C36" s="1146">
        <f>VLOOKUP(B36,'R - DomElecCustomers'!$A:$E,5,0)/100</f>
        <v>0.33</v>
      </c>
      <c r="D36" s="730">
        <f>VLOOKUP(B36,'R - DomElecCustomers'!$H:$L,5,0)/100</f>
        <v>0.56000000000000005</v>
      </c>
      <c r="E36" s="1147">
        <f>VLOOKUP(B36,'R - DomElecCustomers'!$O:$S,5,0)/100</f>
        <v>0.63</v>
      </c>
    </row>
    <row r="37" spans="2:5" ht="13">
      <c r="B37" s="1142">
        <f>'R - DomElecCustomers'!A54</f>
        <v>41518</v>
      </c>
      <c r="C37" s="1146">
        <f>VLOOKUP(B37,'R - DomElecCustomers'!$A:$E,5,0)/100</f>
        <v>0.33</v>
      </c>
      <c r="D37" s="730">
        <f>VLOOKUP(B37,'R - DomElecCustomers'!$H:$L,5,0)/100</f>
        <v>0.56999999999999995</v>
      </c>
      <c r="E37" s="1147">
        <f>VLOOKUP(B37,'R - DomElecCustomers'!$O:$S,5,0)/100</f>
        <v>0.63</v>
      </c>
    </row>
    <row r="38" spans="2:5" ht="13">
      <c r="B38" s="1142">
        <f>'R - DomElecCustomers'!A55</f>
        <v>41609</v>
      </c>
      <c r="C38" s="1146">
        <f>VLOOKUP(B38,'R - DomElecCustomers'!$A:$E,5,0)/100</f>
        <v>0.34</v>
      </c>
      <c r="D38" s="730">
        <f>VLOOKUP(B38,'R - DomElecCustomers'!$H:$L,5,0)/100</f>
        <v>0.56999999999999995</v>
      </c>
      <c r="E38" s="1147">
        <f>VLOOKUP(B38,'R - DomElecCustomers'!$O:$S,5,0)/100</f>
        <v>0.63</v>
      </c>
    </row>
    <row r="39" spans="2:5" ht="13">
      <c r="B39" s="1142">
        <f>'R - DomElecCustomers'!A56</f>
        <v>41699</v>
      </c>
      <c r="C39" s="1146">
        <f>VLOOKUP(B39,'R - DomElecCustomers'!$A:$E,5,0)/100</f>
        <v>0.34</v>
      </c>
      <c r="D39" s="730">
        <f>VLOOKUP(B39,'R - DomElecCustomers'!$H:$L,5,0)/100</f>
        <v>0.56999999999999995</v>
      </c>
      <c r="E39" s="1147">
        <f>VLOOKUP(B39,'R - DomElecCustomers'!$O:$S,5,0)/100</f>
        <v>0.63</v>
      </c>
    </row>
    <row r="40" spans="2:5" ht="13">
      <c r="B40" s="1142">
        <f>'R - DomElecCustomers'!A57</f>
        <v>41791</v>
      </c>
      <c r="C40" s="1146">
        <f>VLOOKUP(B40,'R - DomElecCustomers'!$A:$E,5,0)/100</f>
        <v>0.34</v>
      </c>
      <c r="D40" s="730">
        <f>VLOOKUP(B40,'R - DomElecCustomers'!$H:$L,5,0)/100</f>
        <v>0.57999999999999996</v>
      </c>
      <c r="E40" s="1147">
        <f>VLOOKUP(B40,'R - DomElecCustomers'!$O:$S,5,0)/100</f>
        <v>0.63</v>
      </c>
    </row>
    <row r="41" spans="2:5" ht="13">
      <c r="B41" s="1142">
        <f>'R - DomElecCustomers'!A58</f>
        <v>41883</v>
      </c>
      <c r="C41" s="1146">
        <f>VLOOKUP(B41,'R - DomElecCustomers'!$A:$E,5,0)/100</f>
        <v>0.34</v>
      </c>
      <c r="D41" s="730">
        <f>VLOOKUP(B41,'R - DomElecCustomers'!$H:$L,5,0)/100</f>
        <v>0.59</v>
      </c>
      <c r="E41" s="1147">
        <f>VLOOKUP(B41,'R - DomElecCustomers'!$O:$S,5,0)/100</f>
        <v>0.64</v>
      </c>
    </row>
    <row r="42" spans="2:5" ht="13">
      <c r="B42" s="1142">
        <f>'R - DomElecCustomers'!A59</f>
        <v>41974</v>
      </c>
      <c r="C42" s="1146">
        <f>VLOOKUP(B42,'R - DomElecCustomers'!$A:$E,5,0)/100</f>
        <v>0.35</v>
      </c>
      <c r="D42" s="730">
        <f>VLOOKUP(B42,'R - DomElecCustomers'!$H:$L,5,0)/100</f>
        <v>0.57999999999999996</v>
      </c>
      <c r="E42" s="1147">
        <f>VLOOKUP(B42,'R - DomElecCustomers'!$O:$S,5,0)/100</f>
        <v>0.64</v>
      </c>
    </row>
    <row r="43" spans="2:5" ht="13">
      <c r="B43" s="1142">
        <f>'R - DomElecCustomers'!A60</f>
        <v>42064</v>
      </c>
      <c r="C43" s="1146">
        <f>VLOOKUP(B43,'R - DomElecCustomers'!$A:$E,5,0)/100</f>
        <v>0.35</v>
      </c>
      <c r="D43" s="730">
        <f>VLOOKUP(B43,'R - DomElecCustomers'!$H:$L,5,0)/100</f>
        <v>0.59</v>
      </c>
      <c r="E43" s="1147">
        <f>VLOOKUP(B43,'R - DomElecCustomers'!$O:$S,5,0)/100</f>
        <v>0.64</v>
      </c>
    </row>
    <row r="44" spans="2:5" ht="13">
      <c r="B44" s="1142">
        <f>'R - DomElecCustomers'!A61</f>
        <v>42156</v>
      </c>
      <c r="C44" s="1146">
        <f>VLOOKUP(B44,'R - DomElecCustomers'!$A:$E,5,0)/100</f>
        <v>0.35</v>
      </c>
      <c r="D44" s="730">
        <f>VLOOKUP(B44,'R - DomElecCustomers'!$H:$L,5,0)/100</f>
        <v>0.59</v>
      </c>
      <c r="E44" s="1147">
        <f>VLOOKUP(B44,'R - DomElecCustomers'!$O:$S,5,0)/100</f>
        <v>0.64</v>
      </c>
    </row>
    <row r="45" spans="2:5" ht="13">
      <c r="B45" s="1142">
        <f>'R - DomElecCustomers'!A62</f>
        <v>42248</v>
      </c>
      <c r="C45" s="1146">
        <f>VLOOKUP(B45,'R - DomElecCustomers'!$A:$E,5,0)/100</f>
        <v>0.35</v>
      </c>
      <c r="D45" s="730">
        <f>VLOOKUP(B45,'R - DomElecCustomers'!$H:$L,5,0)/100</f>
        <v>0.59</v>
      </c>
      <c r="E45" s="1147">
        <f>VLOOKUP(B45,'R - DomElecCustomers'!$O:$S,5,0)/100</f>
        <v>0.64</v>
      </c>
    </row>
    <row r="46" spans="2:5" ht="13">
      <c r="B46" s="1142">
        <f>'R - DomElecCustomers'!A63</f>
        <v>42339</v>
      </c>
      <c r="C46" s="1146">
        <f>VLOOKUP(B46,'R - DomElecCustomers'!$A:$E,5,0)/100</f>
        <v>0.36</v>
      </c>
      <c r="D46" s="730">
        <f>VLOOKUP(B46,'R - DomElecCustomers'!$H:$L,5,0)/100</f>
        <v>0.59</v>
      </c>
      <c r="E46" s="1147">
        <f>VLOOKUP(B46,'R - DomElecCustomers'!$O:$S,5,0)/100</f>
        <v>0.64</v>
      </c>
    </row>
    <row r="47" spans="2:5" ht="13">
      <c r="B47" s="1142">
        <f>'R - DomElecCustomers'!A64</f>
        <v>42430</v>
      </c>
      <c r="C47" s="1146">
        <f>VLOOKUP(B47,'R - DomElecCustomers'!$A:$E,5,0)/100</f>
        <v>0.394796856890471</v>
      </c>
      <c r="D47" s="730">
        <f>VLOOKUP(B47,'R - DomElecCustomers'!$H:$L,5,0)/100</f>
        <v>0.63574423643997302</v>
      </c>
      <c r="E47" s="1147">
        <f>VLOOKUP(B47,'R - DomElecCustomers'!$O:$S,5,0)/100</f>
        <v>0.68691964376771097</v>
      </c>
    </row>
    <row r="48" spans="2:5" ht="13">
      <c r="B48" s="1142">
        <f>'R - DomElecCustomers'!A65</f>
        <v>42522</v>
      </c>
      <c r="C48" s="1146">
        <f>VLOOKUP(B48,'R - DomElecCustomers'!$A:$E,5,0)/100</f>
        <v>0.39910268565158902</v>
      </c>
      <c r="D48" s="730">
        <f>VLOOKUP(B48,'R - DomElecCustomers'!$H:$L,5,0)/100</f>
        <v>0.640253003881605</v>
      </c>
      <c r="E48" s="1147">
        <f>VLOOKUP(B48,'R - DomElecCustomers'!$O:$S,5,0)/100</f>
        <v>0.69245601260307399</v>
      </c>
    </row>
    <row r="49" spans="2:5" ht="13">
      <c r="B49" s="1142">
        <f>'R - DomElecCustomers'!A66</f>
        <v>42614</v>
      </c>
      <c r="C49" s="1146">
        <f>VLOOKUP(B49,'R - DomElecCustomers'!$A:$E,5,0)/100</f>
        <v>0.41</v>
      </c>
      <c r="D49" s="730">
        <f>VLOOKUP(B49,'R - DomElecCustomers'!$H:$L,5,0)/100</f>
        <v>0.65</v>
      </c>
      <c r="E49" s="1147">
        <f>VLOOKUP(B49,'R - DomElecCustomers'!$O:$S,5,0)/100</f>
        <v>0.7</v>
      </c>
    </row>
    <row r="50" spans="2:5" ht="13">
      <c r="B50" s="1142">
        <f>'R - DomElecCustomers'!A67</f>
        <v>42705</v>
      </c>
      <c r="C50" s="1146">
        <f>VLOOKUP(B50,'R - DomElecCustomers'!$A:$E,5,0)/100</f>
        <v>0.41</v>
      </c>
      <c r="D50" s="730">
        <f>VLOOKUP(B50,'R - DomElecCustomers'!$H:$L,5,0)/100</f>
        <v>0.65</v>
      </c>
      <c r="E50" s="1147">
        <f>VLOOKUP(B50,'R - DomElecCustomers'!$O:$S,5,0)/100</f>
        <v>0.7</v>
      </c>
    </row>
    <row r="51" spans="2:5" ht="13">
      <c r="B51" s="1142">
        <f>'R - DomElecCustomers'!A68</f>
        <v>42795</v>
      </c>
      <c r="C51" s="1146">
        <f>VLOOKUP(B51,'R - DomElecCustomers'!$A:$E,5,0)/100</f>
        <v>0.41</v>
      </c>
      <c r="D51" s="730">
        <f>VLOOKUP(B51,'R - DomElecCustomers'!$H:$L,5,0)/100</f>
        <v>0.66</v>
      </c>
      <c r="E51" s="1147">
        <f>VLOOKUP(B51,'R - DomElecCustomers'!$O:$S,5,0)/100</f>
        <v>0.71</v>
      </c>
    </row>
    <row r="52" spans="2:5" ht="13">
      <c r="B52" s="1142">
        <f>'R - DomElecCustomers'!A69</f>
        <v>42887</v>
      </c>
      <c r="C52" s="1146">
        <f>VLOOKUP(B52,'R - DomElecCustomers'!$A:$E,5,0)/100</f>
        <v>0.41395634020556599</v>
      </c>
      <c r="D52" s="730">
        <f>VLOOKUP(B52,'R - DomElecCustomers'!$H:$L,5,0)/100</f>
        <v>0.67251962017517497</v>
      </c>
      <c r="E52" s="1147">
        <f>VLOOKUP(B52,'R - DomElecCustomers'!$O:$S,5,0)/100</f>
        <v>0.71432310151963507</v>
      </c>
    </row>
    <row r="53" spans="2:5" ht="13">
      <c r="B53" s="1142">
        <f>'R - DomElecCustomers'!A70</f>
        <v>42979</v>
      </c>
      <c r="C53" s="1146">
        <f>VLOOKUP(B53,'R - DomElecCustomers'!$A:$E,5,0)/100</f>
        <v>0.41741845927700605</v>
      </c>
      <c r="D53" s="730">
        <f>VLOOKUP(B53,'R - DomElecCustomers'!$H:$L,5,0)/100</f>
        <v>0.67139529516111696</v>
      </c>
      <c r="E53" s="1147">
        <f>VLOOKUP(B53,'R - DomElecCustomers'!$O:$S,5,0)/100</f>
        <v>0.73606564037191502</v>
      </c>
    </row>
    <row r="54" spans="2:5" ht="13">
      <c r="B54" s="1142">
        <f>'R - DomElecCustomers'!A71</f>
        <v>43070</v>
      </c>
      <c r="C54" s="1146">
        <f>VLOOKUP(B54,'R - DomElecCustomers'!$A:$E,5,0)/100</f>
        <v>0.49221583585603595</v>
      </c>
      <c r="D54" s="730">
        <f>VLOOKUP(B54,'R - DomElecCustomers'!$H:$L,5,0)/100</f>
        <v>0.72135121912607303</v>
      </c>
      <c r="E54" s="1147">
        <f>VLOOKUP(B54,'R - DomElecCustomers'!$O:$S,5,0)/100</f>
        <v>0.73681882332958593</v>
      </c>
    </row>
    <row r="55" spans="2:5" ht="13">
      <c r="B55" s="1142">
        <f>'R - DomElecCustomers'!A72</f>
        <v>43160</v>
      </c>
      <c r="C55" s="1146">
        <f>VLOOKUP(B55,'R - DomElecCustomers'!$A:$E,5,0)/100</f>
        <v>0.37175364733399102</v>
      </c>
      <c r="D55" s="730">
        <f>VLOOKUP(B55,'R - DomElecCustomers'!$H:$L,5,0)/100</f>
        <v>0.65553507730009297</v>
      </c>
      <c r="E55" s="1147">
        <f>VLOOKUP(B55,'R - DomElecCustomers'!$O:$S,5,0)/100</f>
        <v>0.71174843500009299</v>
      </c>
    </row>
    <row r="56" spans="2:5" ht="13">
      <c r="B56" s="1142">
        <f>'R - DomElecCustomers'!A73</f>
        <v>43252</v>
      </c>
      <c r="C56" s="1146">
        <f>VLOOKUP(B56,'R - DomElecCustomers'!$A:$E,5,0)/100</f>
        <v>0.40506613008276404</v>
      </c>
      <c r="D56" s="730">
        <f>VLOOKUP(B56,'R - DomElecCustomers'!$H:$L,5,0)/100</f>
        <v>0.69307697388728007</v>
      </c>
      <c r="E56" s="1147">
        <f>VLOOKUP(B56,'R - DomElecCustomers'!$O:$S,5,0)/100</f>
        <v>0.73843872907950203</v>
      </c>
    </row>
    <row r="57" spans="2:5" ht="13">
      <c r="B57" s="1142">
        <f>'R - DomElecCustomers'!A74</f>
        <v>43344</v>
      </c>
      <c r="C57" s="1146">
        <f>VLOOKUP(B57,'R - DomElecCustomers'!$A:$E,5,0)/100</f>
        <v>0.41</v>
      </c>
      <c r="D57" s="730">
        <f>VLOOKUP(B57,'R - DomElecCustomers'!$H:$L,5,0)/100</f>
        <v>0.69</v>
      </c>
      <c r="E57" s="1147">
        <f>VLOOKUP(B57,'R - DomElecCustomers'!$O:$S,5,0)/100</f>
        <v>0.73</v>
      </c>
    </row>
    <row r="58" spans="2:5" ht="13">
      <c r="B58" s="2049">
        <f>'R - DomElecCustomers'!A75</f>
        <v>43435</v>
      </c>
      <c r="C58" s="2079">
        <f>VLOOKUP(B58,'R - DomElecCustomers'!$A:$E,5,0)/100</f>
        <v>0.41</v>
      </c>
      <c r="D58" s="730">
        <f>VLOOKUP(B58,'R - DomElecCustomers'!$H:$L,5,0)/100</f>
        <v>0.7</v>
      </c>
      <c r="E58" s="1147">
        <f>VLOOKUP(B58,'R - DomElecCustomers'!$O:$S,5,0)/100</f>
        <v>0.74</v>
      </c>
    </row>
    <row r="59" spans="2:5" ht="13">
      <c r="B59" s="1142">
        <f>'R - DomElecCustomers'!A76</f>
        <v>43525</v>
      </c>
      <c r="C59" s="1146">
        <f>VLOOKUP(B59,'R - DomElecCustomers'!$A:$E,5,0)/100</f>
        <v>0.52</v>
      </c>
      <c r="D59" s="730">
        <f>VLOOKUP(B59,'R - DomElecCustomers'!$H:$L,5,0)/100</f>
        <v>0.71</v>
      </c>
      <c r="E59" s="1147">
        <f>VLOOKUP(B59,'R - DomElecCustomers'!$O:$S,5,0)/100</f>
        <v>0.76</v>
      </c>
    </row>
    <row r="60" spans="2:5" ht="13">
      <c r="B60" s="1142">
        <f>'R - DomElecCustomers'!A77</f>
        <v>43617</v>
      </c>
      <c r="C60" s="1146">
        <f>VLOOKUP(B60,'R - DomElecCustomers'!$A:$E,5,0)/100</f>
        <v>0.52</v>
      </c>
      <c r="D60" s="730">
        <f>VLOOKUP(B60,'R - DomElecCustomers'!$H:$L,5,0)/100</f>
        <v>0.71</v>
      </c>
      <c r="E60" s="1147">
        <f>VLOOKUP(B60,'R - DomElecCustomers'!$O:$S,5,0)/100</f>
        <v>0.77</v>
      </c>
    </row>
    <row r="61" spans="2:5" ht="13">
      <c r="B61" s="1142">
        <f>'R - DomElecCustomers'!A78</f>
        <v>43709</v>
      </c>
      <c r="C61" s="1146">
        <f>VLOOKUP(B61,'R - DomElecCustomers'!$A:$E,5,0)/100</f>
        <v>0.56000000000000005</v>
      </c>
      <c r="D61" s="730">
        <f>VLOOKUP(B61,'R - DomElecCustomers'!$H:$L,5,0)/100</f>
        <v>0.7</v>
      </c>
      <c r="E61" s="1147">
        <f>VLOOKUP(B61,'R - DomElecCustomers'!$O:$S,5,0)/100</f>
        <v>0.77</v>
      </c>
    </row>
    <row r="62" spans="2:5" ht="13">
      <c r="B62" s="2049">
        <f>'R - DomElecCustomers'!A79</f>
        <v>43800</v>
      </c>
      <c r="C62" s="2079">
        <f>VLOOKUP(B62,'R - DomElecCustomers'!$A:$E,5,0)/100</f>
        <v>0.55000000000000004</v>
      </c>
      <c r="D62" s="730">
        <f>VLOOKUP(B62,'R - DomElecCustomers'!$H:$L,5,0)/100</f>
        <v>0.7</v>
      </c>
      <c r="E62" s="1147">
        <f>VLOOKUP(B62,'R - DomElecCustomers'!$O:$S,5,0)/100</f>
        <v>0.77</v>
      </c>
    </row>
    <row r="63" spans="2:5" ht="54.75" customHeight="1">
      <c r="B63" s="3148" t="s">
        <v>1028</v>
      </c>
      <c r="C63" s="3148"/>
      <c r="D63" s="3148"/>
      <c r="E63" s="3148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5">
    <mergeCell ref="C14:D14"/>
    <mergeCell ref="E14:F14"/>
    <mergeCell ref="G14:H14"/>
    <mergeCell ref="I14:J14"/>
    <mergeCell ref="B63:E63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0"/>
  <sheetViews>
    <sheetView workbookViewId="0">
      <selection sqref="A1:E1"/>
    </sheetView>
  </sheetViews>
  <sheetFormatPr defaultRowHeight="12.5"/>
  <cols>
    <col min="1" max="1" width="7" style="244" bestFit="1" customWidth="1"/>
    <col min="2" max="4" width="11.81640625" bestFit="1" customWidth="1"/>
    <col min="5" max="5" width="15.81640625" bestFit="1" customWidth="1"/>
    <col min="8" max="8" width="7" style="244" bestFit="1" customWidth="1"/>
    <col min="9" max="11" width="11.81640625" style="207" bestFit="1" customWidth="1"/>
    <col min="12" max="12" width="15.81640625" style="207" bestFit="1" customWidth="1"/>
    <col min="15" max="15" width="7" style="244" bestFit="1" customWidth="1"/>
    <col min="16" max="18" width="11.81640625" bestFit="1" customWidth="1"/>
    <col min="19" max="19" width="15.81640625" bestFit="1" customWidth="1"/>
  </cols>
  <sheetData>
    <row r="1" spans="1:19" s="187" customFormat="1">
      <c r="A1" s="3149" t="s">
        <v>943</v>
      </c>
      <c r="B1" s="3149"/>
      <c r="C1" s="3149"/>
      <c r="D1" s="3149"/>
      <c r="E1" s="3149"/>
      <c r="H1" s="3149" t="s">
        <v>944</v>
      </c>
      <c r="I1" s="3149"/>
      <c r="J1" s="3149"/>
      <c r="K1" s="3149"/>
      <c r="L1" s="3149"/>
      <c r="O1" s="244" t="s">
        <v>149</v>
      </c>
    </row>
    <row r="2" spans="1:19">
      <c r="A2" s="244" t="s">
        <v>171</v>
      </c>
      <c r="B2" s="187" t="s">
        <v>939</v>
      </c>
      <c r="C2" s="187" t="s">
        <v>940</v>
      </c>
      <c r="D2" s="187" t="s">
        <v>941</v>
      </c>
      <c r="E2" s="187" t="s">
        <v>942</v>
      </c>
      <c r="H2" s="244" t="s">
        <v>171</v>
      </c>
      <c r="I2" s="207" t="s">
        <v>939</v>
      </c>
      <c r="J2" s="207" t="s">
        <v>940</v>
      </c>
      <c r="K2" s="207" t="s">
        <v>941</v>
      </c>
      <c r="L2" s="207" t="s">
        <v>942</v>
      </c>
      <c r="O2" s="244" t="s">
        <v>171</v>
      </c>
      <c r="P2" s="187" t="s">
        <v>939</v>
      </c>
      <c r="Q2" s="187" t="s">
        <v>940</v>
      </c>
      <c r="R2" s="187" t="s">
        <v>941</v>
      </c>
      <c r="S2" s="187" t="s">
        <v>942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40</v>
      </c>
      <c r="C76" s="207">
        <v>57</v>
      </c>
      <c r="D76" s="207">
        <v>46</v>
      </c>
      <c r="E76" s="244">
        <v>52</v>
      </c>
      <c r="H76" s="244">
        <v>43525</v>
      </c>
      <c r="I76" s="207">
        <v>59</v>
      </c>
      <c r="J76" s="207">
        <v>77</v>
      </c>
      <c r="K76" s="207">
        <v>61</v>
      </c>
      <c r="L76" s="207">
        <v>71</v>
      </c>
      <c r="O76" s="244">
        <v>43525</v>
      </c>
      <c r="P76" s="187">
        <v>64</v>
      </c>
      <c r="Q76" s="187">
        <v>81</v>
      </c>
      <c r="R76" s="187">
        <v>75</v>
      </c>
      <c r="S76" s="187">
        <v>76</v>
      </c>
    </row>
    <row r="77" spans="1:19">
      <c r="A77" s="244">
        <v>43617</v>
      </c>
      <c r="B77" s="207">
        <v>39</v>
      </c>
      <c r="C77" s="207">
        <v>57</v>
      </c>
      <c r="D77" s="207">
        <v>47</v>
      </c>
      <c r="E77" s="244">
        <v>52</v>
      </c>
      <c r="H77" s="244">
        <v>43617</v>
      </c>
      <c r="I77" s="207">
        <v>60</v>
      </c>
      <c r="J77" s="207">
        <v>77</v>
      </c>
      <c r="K77" s="207">
        <v>62</v>
      </c>
      <c r="L77" s="207">
        <v>71</v>
      </c>
      <c r="O77" s="244">
        <v>43617</v>
      </c>
      <c r="P77" s="187">
        <v>65</v>
      </c>
      <c r="Q77" s="187">
        <v>81</v>
      </c>
      <c r="R77" s="187">
        <v>76</v>
      </c>
      <c r="S77" s="187">
        <v>77</v>
      </c>
    </row>
    <row r="78" spans="1:19">
      <c r="A78" s="244">
        <v>43709</v>
      </c>
      <c r="B78" s="207">
        <v>43</v>
      </c>
      <c r="C78" s="207">
        <v>61</v>
      </c>
      <c r="D78" s="207">
        <v>49</v>
      </c>
      <c r="E78" s="244">
        <v>56</v>
      </c>
      <c r="H78" s="244">
        <v>43709</v>
      </c>
      <c r="I78" s="207">
        <v>60</v>
      </c>
      <c r="J78" s="207">
        <v>76</v>
      </c>
      <c r="K78" s="207">
        <v>62</v>
      </c>
      <c r="L78" s="207">
        <v>70</v>
      </c>
      <c r="O78" s="244">
        <v>43709</v>
      </c>
      <c r="P78" s="187">
        <v>65</v>
      </c>
      <c r="Q78" s="187">
        <v>81</v>
      </c>
      <c r="R78" s="187">
        <v>76</v>
      </c>
      <c r="S78" s="187">
        <v>77</v>
      </c>
    </row>
    <row r="79" spans="1:19">
      <c r="A79" s="244">
        <v>43800</v>
      </c>
      <c r="B79" s="207">
        <v>42</v>
      </c>
      <c r="C79" s="207">
        <v>61</v>
      </c>
      <c r="D79" s="207">
        <v>49</v>
      </c>
      <c r="E79" s="244">
        <v>55</v>
      </c>
      <c r="H79" s="244">
        <v>43800</v>
      </c>
      <c r="I79" s="207">
        <v>61</v>
      </c>
      <c r="J79" s="207">
        <v>76</v>
      </c>
      <c r="K79" s="207">
        <v>62</v>
      </c>
      <c r="L79" s="207">
        <v>70</v>
      </c>
      <c r="O79" s="244">
        <v>43800</v>
      </c>
      <c r="P79" s="187">
        <v>66</v>
      </c>
      <c r="Q79" s="187">
        <v>81</v>
      </c>
      <c r="R79" s="187">
        <v>76</v>
      </c>
      <c r="S79" s="187">
        <v>77</v>
      </c>
    </row>
    <row r="80" spans="1:19">
      <c r="B80" s="187"/>
      <c r="C80" s="187"/>
      <c r="D80" s="187"/>
      <c r="E80" s="187"/>
      <c r="P80" s="187"/>
      <c r="Q80" s="187"/>
      <c r="R80" s="187"/>
      <c r="S80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2"/>
  <sheetViews>
    <sheetView zoomScale="85" zoomScaleNormal="85" workbookViewId="0">
      <selection activeCell="C43" sqref="C4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6</v>
      </c>
      <c r="B3" s="1043"/>
      <c r="C3" s="1044"/>
      <c r="D3" s="1044"/>
      <c r="E3" s="1044"/>
      <c r="F3" s="1044"/>
      <c r="G3" s="1044"/>
      <c r="H3" s="1044"/>
      <c r="I3" s="1044"/>
    </row>
    <row r="4" spans="1:15" ht="13">
      <c r="A4" s="1028" t="str">
        <f ca="1">MID(CELL("filename",A1),FIND("]",CELL("filename",A1))+1,255)</f>
        <v>Non-home supplier gas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7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97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GasCustomers'!A:A)</f>
        <v>43800</v>
      </c>
    </row>
    <row r="14" spans="1:15">
      <c r="B14" s="1127"/>
      <c r="C14" s="3145" t="s">
        <v>939</v>
      </c>
      <c r="D14" s="3146"/>
      <c r="E14" s="3147" t="s">
        <v>940</v>
      </c>
      <c r="F14" s="3146"/>
      <c r="G14" s="3147" t="s">
        <v>941</v>
      </c>
      <c r="H14" s="3146"/>
      <c r="I14" s="3147" t="s">
        <v>947</v>
      </c>
      <c r="J14" s="3146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37</v>
      </c>
      <c r="D16" s="1132">
        <f>VLOOKUP(J13,'R - DomGasCustomers'!A:E,2,0)/100</f>
        <v>0.63</v>
      </c>
      <c r="E16" s="1132">
        <f>1-F16</f>
        <v>0.27</v>
      </c>
      <c r="F16" s="1133">
        <f>VLOOKUP(J13,'R - DomGasCustomers'!A:E,3,0)/100</f>
        <v>0.73</v>
      </c>
      <c r="G16" s="1132">
        <f>1-H16</f>
        <v>0.30000000000000004</v>
      </c>
      <c r="H16" s="1133">
        <f>VLOOKUP(J13,'R - DomGasCustomers'!A:E,4,0)/100</f>
        <v>0.7</v>
      </c>
      <c r="I16" s="1132">
        <f>1-J16</f>
        <v>0.29000000000000004</v>
      </c>
      <c r="J16" s="1133">
        <f>VLOOKUP(J13,'R - DomGasCustomers'!A:E,5,0)/100</f>
        <v>0.71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GasCustomers'!H:L,2,0)/100</f>
        <v>0.61</v>
      </c>
      <c r="E17" s="1134">
        <f>1-F17</f>
        <v>0.24</v>
      </c>
      <c r="F17" s="846">
        <f>VLOOKUP(J13,'R - DomGasCustomers'!H:L,3,0)/100</f>
        <v>0.76</v>
      </c>
      <c r="G17" s="1134">
        <f>1-H17</f>
        <v>0.29000000000000004</v>
      </c>
      <c r="H17" s="846">
        <f>VLOOKUP(J13,'R - DomGasCustomers'!H:L,4,0)/100</f>
        <v>0.71</v>
      </c>
      <c r="I17" s="1132">
        <f>1-J17</f>
        <v>0.27</v>
      </c>
      <c r="J17" s="1133">
        <f>VLOOKUP(J13,'R - DomGasCustomers'!H:L,5,0)/100</f>
        <v>0.73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4</v>
      </c>
      <c r="D18" s="1136">
        <f>VLOOKUP(J13,'R - DomGasCustomers'!O:S,2,0)/100</f>
        <v>0.6</v>
      </c>
      <c r="E18" s="1137">
        <f>1-F18</f>
        <v>0.22999999999999998</v>
      </c>
      <c r="F18" s="1136">
        <f>VLOOKUP(J13,'R - DomGasCustomers'!O:S,3,0)/100</f>
        <v>0.77</v>
      </c>
      <c r="G18" s="1137">
        <f>1-H18</f>
        <v>0.31999999999999995</v>
      </c>
      <c r="H18" s="1136">
        <f>VLOOKUP(J13,'R - DomGasCustomers'!O:S,4,0)/100</f>
        <v>0.68</v>
      </c>
      <c r="I18" s="1137">
        <f>1-J18</f>
        <v>0.28000000000000003</v>
      </c>
      <c r="J18" s="1136">
        <f>VLOOKUP(J13,'R - DomGasCustomers'!O:S,5,0)/100</f>
        <v>0.72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 t="s">
        <v>949</v>
      </c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0" t="s">
        <v>943</v>
      </c>
      <c r="D22" s="1140" t="s">
        <v>944</v>
      </c>
      <c r="E22" s="1141" t="s">
        <v>149</v>
      </c>
      <c r="J22" s="609"/>
      <c r="K22" s="609"/>
      <c r="L22" s="609"/>
      <c r="M22" s="609"/>
      <c r="N22" s="609"/>
      <c r="O22" s="715"/>
    </row>
    <row r="23" spans="2:15" ht="13">
      <c r="B23" s="1142">
        <f>'R - DomGasCustomers'!A3</f>
        <v>41334</v>
      </c>
      <c r="C23" s="1143">
        <f>VLOOKUP(B23,'R - DomGasCustomers'!$A:$E,5,0)/100</f>
        <v>0.71</v>
      </c>
      <c r="D23" s="1144">
        <f>VLOOKUP(B23,'R - DomGasCustomers'!$H:$L,5,0)/100</f>
        <v>0.56999999999999995</v>
      </c>
      <c r="E23" s="1145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GasCustomers'!A4</f>
        <v>41426</v>
      </c>
      <c r="C24" s="1146">
        <f>VLOOKUP(B24,'R - DomGasCustomers'!$A:$E,5,0)/100</f>
        <v>0.71</v>
      </c>
      <c r="D24" s="730">
        <f>VLOOKUP(B24,'R - DomGasCustomers'!$H:$L,5,0)/100</f>
        <v>0.56999999999999995</v>
      </c>
      <c r="E24" s="1147">
        <f>VLOOKUP(B24,'R - DomGasCustomers'!$O:$S,5,0)/100</f>
        <v>0.59</v>
      </c>
      <c r="F24" s="740"/>
      <c r="G24" s="740"/>
      <c r="H24" s="740"/>
      <c r="I24" s="740"/>
    </row>
    <row r="25" spans="2:15" ht="13">
      <c r="B25" s="1142">
        <f>'R - DomGasCustomers'!A5</f>
        <v>41518</v>
      </c>
      <c r="C25" s="1146">
        <f>VLOOKUP(B25,'R - DomGasCustomers'!$A:$E,5,0)/100</f>
        <v>0.71</v>
      </c>
      <c r="D25" s="730">
        <f>VLOOKUP(B25,'R - DomGasCustomers'!$H:$L,5,0)/100</f>
        <v>0.56999999999999995</v>
      </c>
      <c r="E25" s="1147">
        <f>VLOOKUP(B25,'R - DomGasCustomers'!$O:$S,5,0)/100</f>
        <v>0.59</v>
      </c>
      <c r="F25" s="740"/>
      <c r="G25" s="740"/>
      <c r="H25" s="740"/>
      <c r="I25" s="740"/>
    </row>
    <row r="26" spans="2:15" ht="13">
      <c r="B26" s="1142">
        <f>'R - DomGasCustomers'!A6</f>
        <v>41609</v>
      </c>
      <c r="C26" s="1146">
        <f>VLOOKUP(B26,'R - DomGasCustomers'!$A:$E,5,0)/100</f>
        <v>0.72</v>
      </c>
      <c r="D26" s="730">
        <f>VLOOKUP(B26,'R - DomGasCustomers'!$H:$L,5,0)/100</f>
        <v>0.57999999999999996</v>
      </c>
      <c r="E26" s="1147">
        <f>VLOOKUP(B26,'R - DomGasCustomers'!$O:$S,5,0)/100</f>
        <v>0.6</v>
      </c>
    </row>
    <row r="27" spans="2:15" ht="13">
      <c r="B27" s="1142">
        <f>'R - DomGasCustomers'!A7</f>
        <v>41699</v>
      </c>
      <c r="C27" s="1146">
        <f>VLOOKUP(B27,'R - DomGasCustomers'!$A:$E,5,0)/100</f>
        <v>0.67</v>
      </c>
      <c r="D27" s="730">
        <f>VLOOKUP(B27,'R - DomGasCustomers'!$H:$L,5,0)/100</f>
        <v>0.6</v>
      </c>
      <c r="E27" s="1147">
        <f>VLOOKUP(B27,'R - DomGasCustomers'!$O:$S,5,0)/100</f>
        <v>0.6</v>
      </c>
    </row>
    <row r="28" spans="2:15" ht="13">
      <c r="B28" s="1142">
        <f>'R - DomGasCustomers'!A8</f>
        <v>41791</v>
      </c>
      <c r="C28" s="1146">
        <f>VLOOKUP(B28,'R - DomGasCustomers'!$A:$E,5,0)/100</f>
        <v>0.67</v>
      </c>
      <c r="D28" s="730">
        <f>VLOOKUP(B28,'R - DomGasCustomers'!$H:$L,5,0)/100</f>
        <v>0.6</v>
      </c>
      <c r="E28" s="1147">
        <f>VLOOKUP(B28,'R - DomGasCustomers'!$O:$S,5,0)/100</f>
        <v>0.6</v>
      </c>
    </row>
    <row r="29" spans="2:15" ht="13">
      <c r="B29" s="1142">
        <f>'R - DomGasCustomers'!A9</f>
        <v>41883</v>
      </c>
      <c r="C29" s="1146">
        <f>VLOOKUP(B29,'R - DomGasCustomers'!$A:$E,5,0)/100</f>
        <v>0.67</v>
      </c>
      <c r="D29" s="730">
        <f>VLOOKUP(B29,'R - DomGasCustomers'!$H:$L,5,0)/100</f>
        <v>0.6</v>
      </c>
      <c r="E29" s="1147">
        <f>VLOOKUP(B29,'R - DomGasCustomers'!$O:$S,5,0)/100</f>
        <v>0.59</v>
      </c>
    </row>
    <row r="30" spans="2:15" ht="13">
      <c r="B30" s="1142">
        <f>'R - DomGasCustomers'!A10</f>
        <v>41974</v>
      </c>
      <c r="C30" s="1146">
        <f>VLOOKUP(B30,'R - DomGasCustomers'!$A:$E,5,0)/100</f>
        <v>0.67</v>
      </c>
      <c r="D30" s="730">
        <f>VLOOKUP(B30,'R - DomGasCustomers'!$H:$L,5,0)/100</f>
        <v>0.6</v>
      </c>
      <c r="E30" s="1147">
        <f>VLOOKUP(B30,'R - DomGasCustomers'!$O:$S,5,0)/100</f>
        <v>0.59</v>
      </c>
    </row>
    <row r="31" spans="2:15" ht="13">
      <c r="B31" s="1142">
        <f>'R - DomGasCustomers'!A11</f>
        <v>42064</v>
      </c>
      <c r="C31" s="1146">
        <f>VLOOKUP(B31,'R - DomGasCustomers'!$A:$E,5,0)/100</f>
        <v>0.66</v>
      </c>
      <c r="D31" s="730">
        <f>VLOOKUP(B31,'R - DomGasCustomers'!$H:$L,5,0)/100</f>
        <v>0.59</v>
      </c>
      <c r="E31" s="1147">
        <f>VLOOKUP(B31,'R - DomGasCustomers'!$O:$S,5,0)/100</f>
        <v>0.59</v>
      </c>
    </row>
    <row r="32" spans="2:15" ht="13">
      <c r="B32" s="1142">
        <f>'R - DomGasCustomers'!A12</f>
        <v>42156</v>
      </c>
      <c r="C32" s="1146">
        <f>VLOOKUP(B32,'R - DomGasCustomers'!$A:$E,5,0)/100</f>
        <v>0.66</v>
      </c>
      <c r="D32" s="730">
        <f>VLOOKUP(B32,'R - DomGasCustomers'!$H:$L,5,0)/100</f>
        <v>0.59</v>
      </c>
      <c r="E32" s="1147">
        <f>VLOOKUP(B32,'R - DomGasCustomers'!$O:$S,5,0)/100</f>
        <v>0.59</v>
      </c>
    </row>
    <row r="33" spans="2:5" ht="13">
      <c r="B33" s="1142">
        <f>'R - DomGasCustomers'!A13</f>
        <v>42248</v>
      </c>
      <c r="C33" s="1146">
        <f>VLOOKUP(B33,'R - DomGasCustomers'!$A:$E,5,0)/100</f>
        <v>0.66</v>
      </c>
      <c r="D33" s="730">
        <f>VLOOKUP(B33,'R - DomGasCustomers'!$H:$L,5,0)/100</f>
        <v>0.59</v>
      </c>
      <c r="E33" s="1147">
        <f>VLOOKUP(B33,'R - DomGasCustomers'!$O:$S,5,0)/100</f>
        <v>0.59</v>
      </c>
    </row>
    <row r="34" spans="2:5" ht="13">
      <c r="B34" s="1142">
        <f>'R - DomGasCustomers'!A14</f>
        <v>42339</v>
      </c>
      <c r="C34" s="1146">
        <f>VLOOKUP(B34,'R - DomGasCustomers'!$A:$E,5,0)/100</f>
        <v>0.66</v>
      </c>
      <c r="D34" s="730">
        <f>VLOOKUP(B34,'R - DomGasCustomers'!$H:$L,5,0)/100</f>
        <v>0.59</v>
      </c>
      <c r="E34" s="1147">
        <f>VLOOKUP(B34,'R - DomGasCustomers'!$O:$S,5,0)/100</f>
        <v>0.59</v>
      </c>
    </row>
    <row r="35" spans="2:5" ht="13">
      <c r="B35" s="1142">
        <f>'R - DomGasCustomers'!A15</f>
        <v>42430</v>
      </c>
      <c r="C35" s="1146">
        <f>VLOOKUP(B35,'R - DomGasCustomers'!$A:$E,5,0)/100</f>
        <v>0.67680835180073595</v>
      </c>
      <c r="D35" s="730">
        <f>VLOOKUP(B35,'R - DomGasCustomers'!$H:$L,5,0)/100</f>
        <v>0.62908410302315099</v>
      </c>
      <c r="E35" s="1147">
        <f>VLOOKUP(B35,'R - DomGasCustomers'!$O:$S,5,0)/100</f>
        <v>0.64327205183665692</v>
      </c>
    </row>
    <row r="36" spans="2:5" ht="13">
      <c r="B36" s="1142">
        <f>'R - DomGasCustomers'!A16</f>
        <v>42522</v>
      </c>
      <c r="C36" s="1146">
        <f>VLOOKUP(B36,'R - DomGasCustomers'!$A:$E,5,0)/100</f>
        <v>0.68189676992601089</v>
      </c>
      <c r="D36" s="730">
        <f>VLOOKUP(B36,'R - DomGasCustomers'!$H:$L,5,0)/100</f>
        <v>0.63307283263831704</v>
      </c>
      <c r="E36" s="1147">
        <f>VLOOKUP(B36,'R - DomGasCustomers'!$O:$S,5,0)/100</f>
        <v>0.64879175074724105</v>
      </c>
    </row>
    <row r="37" spans="2:5" ht="13">
      <c r="B37" s="1142">
        <f>'R - DomGasCustomers'!A17</f>
        <v>42614</v>
      </c>
      <c r="C37" s="1146">
        <f>VLOOKUP(B37,'R - DomGasCustomers'!$A:$E,5,0)/100</f>
        <v>0.68</v>
      </c>
      <c r="D37" s="730">
        <f>VLOOKUP(B37,'R - DomGasCustomers'!$H:$L,5,0)/100</f>
        <v>0.64</v>
      </c>
      <c r="E37" s="1147">
        <f>VLOOKUP(B37,'R - DomGasCustomers'!$O:$S,5,0)/100</f>
        <v>0.65</v>
      </c>
    </row>
    <row r="38" spans="2:5" ht="13">
      <c r="B38" s="1142">
        <f>'R - DomGasCustomers'!A18</f>
        <v>42705</v>
      </c>
      <c r="C38" s="1146">
        <f>VLOOKUP(B38,'R - DomGasCustomers'!$A:$E,5,0)/100</f>
        <v>0.68</v>
      </c>
      <c r="D38" s="730">
        <f>VLOOKUP(B38,'R - DomGasCustomers'!$H:$L,5,0)/100</f>
        <v>0.64</v>
      </c>
      <c r="E38" s="1147">
        <f>VLOOKUP(B38,'R - DomGasCustomers'!$O:$S,5,0)/100</f>
        <v>0.65</v>
      </c>
    </row>
    <row r="39" spans="2:5" ht="13">
      <c r="B39" s="1142">
        <f>'R - DomGasCustomers'!A19</f>
        <v>42795</v>
      </c>
      <c r="C39" s="1146">
        <f>VLOOKUP(B39,'R - DomGasCustomers'!$A:$E,5,0)/100</f>
        <v>0.69</v>
      </c>
      <c r="D39" s="730">
        <f>VLOOKUP(B39,'R - DomGasCustomers'!$H:$L,5,0)/100</f>
        <v>0.64</v>
      </c>
      <c r="E39" s="1147">
        <f>VLOOKUP(B39,'R - DomGasCustomers'!$O:$S,5,0)/100</f>
        <v>0.66</v>
      </c>
    </row>
    <row r="40" spans="2:5" ht="13">
      <c r="B40" s="1142">
        <f>'R - DomGasCustomers'!A20</f>
        <v>42887</v>
      </c>
      <c r="C40" s="1146">
        <f>VLOOKUP(B40,'R - DomGasCustomers'!$A:$E,5,0)/100</f>
        <v>0.69145682822198196</v>
      </c>
      <c r="D40" s="730">
        <f>VLOOKUP(B40,'R - DomGasCustomers'!$H:$L,5,0)/100</f>
        <v>0.64919302820781799</v>
      </c>
      <c r="E40" s="1147">
        <f>VLOOKUP(B40,'R - DomGasCustomers'!$O:$S,5,0)/100</f>
        <v>0.66157700908671702</v>
      </c>
    </row>
    <row r="41" spans="2:5" ht="13">
      <c r="B41" s="1142">
        <f>'R - DomGasCustomers'!A21</f>
        <v>42979</v>
      </c>
      <c r="C41" s="1146">
        <f>VLOOKUP(B41,'R - DomGasCustomers'!$A:$E,5,0)/100</f>
        <v>0.70397532992720302</v>
      </c>
      <c r="D41" s="730">
        <f>VLOOKUP(B41,'R - DomGasCustomers'!$H:$L,5,0)/100</f>
        <v>0.66297474193588002</v>
      </c>
      <c r="E41" s="1147">
        <f>VLOOKUP(B41,'R - DomGasCustomers'!$O:$S,5,0)/100</f>
        <v>0.67367317702133311</v>
      </c>
    </row>
    <row r="42" spans="2:5" ht="13">
      <c r="B42" s="1142">
        <f>'R - DomGasCustomers'!A22</f>
        <v>43070</v>
      </c>
      <c r="C42" s="1146">
        <f>VLOOKUP(B42,'R - DomGasCustomers'!$A:$E,5,0)/100</f>
        <v>0.72</v>
      </c>
      <c r="D42" s="730">
        <f>VLOOKUP(B42,'R - DomGasCustomers'!$H:$L,5,0)/100</f>
        <v>0.67</v>
      </c>
      <c r="E42" s="1147">
        <f>VLOOKUP(B42,'R - DomGasCustomers'!$O:$S,5,0)/100</f>
        <v>0.68</v>
      </c>
    </row>
    <row r="43" spans="2:5" ht="13">
      <c r="B43" s="2049">
        <f>'R - DomGasCustomers'!A23</f>
        <v>43160</v>
      </c>
      <c r="C43" s="2079">
        <f>VLOOKUP(B43,'R - DomGasCustomers'!$A:$E,5,0)/100</f>
        <v>0.69615706993098891</v>
      </c>
      <c r="D43" s="730">
        <f>VLOOKUP(B43,'R - DomGasCustomers'!$H:$L,5,0)/100</f>
        <v>0.676056759376644</v>
      </c>
      <c r="E43" s="1147">
        <f>VLOOKUP(B43,'R - DomGasCustomers'!$O:$S,5,0)/100</f>
        <v>0.69726280669830099</v>
      </c>
    </row>
    <row r="44" spans="2:5" ht="13">
      <c r="B44" s="1142">
        <f>'R - DomGasCustomers'!A24</f>
        <v>43252</v>
      </c>
      <c r="C44" s="1146">
        <f>VLOOKUP(B44,'R - DomGasCustomers'!$A:$E,5,0)/100</f>
        <v>0.73133468353657505</v>
      </c>
      <c r="D44" s="730">
        <f>VLOOKUP(B44,'R - DomGasCustomers'!$H:$L,5,0)/100</f>
        <v>0.69447586883866808</v>
      </c>
      <c r="E44" s="1147">
        <f>VLOOKUP(B44,'R - DomGasCustomers'!$O:$S,5,0)/100</f>
        <v>0.70294221803800694</v>
      </c>
    </row>
    <row r="45" spans="2:5" ht="13">
      <c r="B45" s="1142">
        <f>'R - DomGasCustomers'!A25</f>
        <v>43344</v>
      </c>
      <c r="C45" s="1146">
        <f>VLOOKUP(B45,'R - DomGasCustomers'!$A:$E,5,0)/100</f>
        <v>0.7</v>
      </c>
      <c r="D45" s="730">
        <f>VLOOKUP(B45,'R - DomGasCustomers'!$H:$L,5,0)/100</f>
        <v>0.73</v>
      </c>
      <c r="E45" s="1147">
        <f>VLOOKUP(B45,'R - DomGasCustomers'!$O:$S,5,0)/100</f>
        <v>0.71</v>
      </c>
    </row>
    <row r="46" spans="2:5" ht="13">
      <c r="B46" s="1142">
        <f>'R - DomGasCustomers'!A26</f>
        <v>43435</v>
      </c>
      <c r="C46" s="1146">
        <f>VLOOKUP(B46,'R - DomGasCustomers'!$A:$E,5,0)/100</f>
        <v>0.74882925486103002</v>
      </c>
      <c r="D46" s="730">
        <f>VLOOKUP(B46,'R - DomGasCustomers'!$H:$L,5,0)/100</f>
        <v>0.7065746756420469</v>
      </c>
      <c r="E46" s="1147">
        <f>VLOOKUP(B46,'R - DomGasCustomers'!$O:$S,5,0)/100</f>
        <v>0.71491643767779811</v>
      </c>
    </row>
    <row r="47" spans="2:5" ht="13">
      <c r="B47" s="2049">
        <f>'R - DomGasCustomers'!A27</f>
        <v>43525</v>
      </c>
      <c r="C47" s="2079">
        <f>VLOOKUP(B47,'R - DomGasCustomers'!$A:$E,5,0)/100</f>
        <v>0.75</v>
      </c>
      <c r="D47" s="730">
        <f>VLOOKUP(B47,'R - DomGasCustomers'!$H:$L,5,0)/100</f>
        <v>0.71</v>
      </c>
      <c r="E47" s="1147">
        <f>VLOOKUP(B47,'R - DomGasCustomers'!$O:$S,5,0)/100</f>
        <v>0.72</v>
      </c>
    </row>
    <row r="48" spans="2:5" ht="13">
      <c r="B48" s="1142">
        <f>'R - DomGasCustomers'!A28</f>
        <v>43617</v>
      </c>
      <c r="C48" s="1146">
        <f>VLOOKUP(B48,'R - DomGasCustomers'!$A:$E,5,0)/100</f>
        <v>0.75</v>
      </c>
      <c r="D48" s="730">
        <f>VLOOKUP(B48,'R - DomGasCustomers'!$H:$L,5,0)/100</f>
        <v>0.71</v>
      </c>
      <c r="E48" s="1147">
        <f>VLOOKUP(B48,'R - DomGasCustomers'!$O:$S,5,0)/100</f>
        <v>0.72</v>
      </c>
    </row>
    <row r="49" spans="2:5" ht="13">
      <c r="B49" s="1142">
        <f>'R - DomGasCustomers'!A29</f>
        <v>43709</v>
      </c>
      <c r="C49" s="1146">
        <f>VLOOKUP(B49,'R - DomGasCustomers'!$A:$E,5,0)/100</f>
        <v>0.7</v>
      </c>
      <c r="D49" s="730">
        <f>VLOOKUP(B49,'R - DomGasCustomers'!$H:$L,5,0)/100</f>
        <v>0.72</v>
      </c>
      <c r="E49" s="1147">
        <f>VLOOKUP(B49,'R - DomGasCustomers'!$O:$S,5,0)/100</f>
        <v>0.72</v>
      </c>
    </row>
    <row r="50" spans="2:5" ht="13">
      <c r="B50" s="2980">
        <f>'R - DomGasCustomers'!A30</f>
        <v>43800</v>
      </c>
      <c r="C50" s="2981">
        <f>VLOOKUP(B50,'R - DomGasCustomers'!$A:$E,5,0)/100</f>
        <v>0.71</v>
      </c>
      <c r="D50" s="2470">
        <f>VLOOKUP(B50,'R - DomGasCustomers'!$H:$L,5,0)/100</f>
        <v>0.73</v>
      </c>
      <c r="E50" s="2471">
        <f>VLOOKUP(B50,'R - DomGasCustomers'!$O:$S,5,0)/100</f>
        <v>0.72</v>
      </c>
    </row>
    <row r="51" spans="2:5" ht="13">
      <c r="B51" s="1148"/>
      <c r="C51" s="730"/>
      <c r="D51" s="730"/>
      <c r="E51" s="730"/>
    </row>
    <row r="52" spans="2:5" ht="13">
      <c r="B52" s="1148"/>
      <c r="C52" s="730"/>
      <c r="D52" s="730"/>
      <c r="E52" s="730"/>
    </row>
    <row r="53" spans="2:5" ht="13">
      <c r="B53" s="1148"/>
      <c r="C53" s="730"/>
      <c r="D53" s="730"/>
      <c r="E53" s="730"/>
    </row>
    <row r="54" spans="2:5" ht="13">
      <c r="B54" s="1148"/>
      <c r="C54" s="730"/>
      <c r="D54" s="730"/>
      <c r="E54" s="730"/>
    </row>
    <row r="55" spans="2:5" ht="13">
      <c r="B55" s="1148"/>
      <c r="C55" s="730"/>
      <c r="D55" s="730"/>
      <c r="E55" s="730"/>
    </row>
    <row r="56" spans="2:5" ht="13">
      <c r="B56" s="1148"/>
      <c r="C56" s="730"/>
      <c r="D56" s="730"/>
      <c r="E56" s="730"/>
    </row>
    <row r="57" spans="2:5" ht="13">
      <c r="B57" s="1148"/>
      <c r="C57" s="730"/>
      <c r="D57" s="730"/>
      <c r="E57" s="730"/>
    </row>
    <row r="58" spans="2:5" ht="13">
      <c r="B58" s="1148"/>
      <c r="C58" s="730"/>
      <c r="D58" s="730"/>
      <c r="E58" s="730"/>
    </row>
    <row r="59" spans="2:5" ht="13">
      <c r="B59" s="1148"/>
      <c r="C59" s="730"/>
      <c r="D59" s="730"/>
      <c r="E59" s="730"/>
    </row>
    <row r="60" spans="2:5" ht="13">
      <c r="B60" s="1148"/>
      <c r="C60" s="730"/>
      <c r="D60" s="730"/>
      <c r="E60" s="730"/>
    </row>
    <row r="61" spans="2:5" ht="13">
      <c r="B61" s="1148"/>
      <c r="C61" s="730"/>
      <c r="D61" s="730"/>
      <c r="E61" s="730"/>
    </row>
    <row r="62" spans="2:5" ht="13">
      <c r="B62" s="1148"/>
      <c r="C62" s="730"/>
      <c r="D62" s="730"/>
      <c r="E62" s="730"/>
    </row>
    <row r="63" spans="2:5" ht="13">
      <c r="B63" s="1148"/>
      <c r="C63" s="730"/>
      <c r="D63" s="730"/>
      <c r="E63" s="730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9" width="10" style="538" customWidth="1"/>
    <col min="40" max="16384" width="9.179687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5">
      <c r="A2" s="704"/>
    </row>
    <row r="3" spans="1:39" ht="14">
      <c r="A3" s="1025" t="s">
        <v>2187</v>
      </c>
      <c r="B3" s="1043"/>
      <c r="C3" s="1043"/>
      <c r="D3" s="1043"/>
      <c r="E3" s="1044"/>
      <c r="F3" s="1044"/>
      <c r="G3" s="1044"/>
      <c r="H3" s="1044"/>
      <c r="I3" s="1044"/>
      <c r="J3" s="1078"/>
      <c r="K3" s="1044"/>
    </row>
    <row r="4" spans="1:39" ht="13">
      <c r="A4" s="1028" t="str">
        <f ca="1">MID(CELL("filename",A1),FIND("]",CELL("filename",A1))+1,255)</f>
        <v>Fuel poverty</v>
      </c>
      <c r="B4" s="1043"/>
      <c r="C4" s="1043"/>
      <c r="D4" s="1043"/>
      <c r="E4" s="1044"/>
      <c r="F4" s="1044"/>
      <c r="G4" s="1044"/>
      <c r="H4" s="1044"/>
      <c r="I4" s="1044"/>
      <c r="J4" s="1078"/>
      <c r="K4" s="1044"/>
    </row>
    <row r="5" spans="1:39" ht="13">
      <c r="A5" s="709"/>
    </row>
    <row r="6" spans="1:39" ht="13">
      <c r="A6" s="710" t="s">
        <v>207</v>
      </c>
      <c r="B6" s="539" t="s">
        <v>411</v>
      </c>
      <c r="D6" s="538" t="s">
        <v>1111</v>
      </c>
    </row>
    <row r="7" spans="1:39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39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 ht="13">
      <c r="A11" s="709"/>
    </row>
    <row r="12" spans="1:39" ht="13">
      <c r="B12" s="1079" t="s">
        <v>1199</v>
      </c>
      <c r="Q12" s="709" t="s">
        <v>3571</v>
      </c>
    </row>
    <row r="13" spans="1:39" s="740" customFormat="1" ht="25.5" customHeight="1">
      <c r="B13" s="1080"/>
      <c r="C13" s="1081" t="s">
        <v>381</v>
      </c>
      <c r="D13" s="1081" t="s">
        <v>381</v>
      </c>
      <c r="E13" s="1082" t="s">
        <v>382</v>
      </c>
      <c r="F13" s="1083" t="s">
        <v>382</v>
      </c>
      <c r="G13" s="1084"/>
      <c r="H13" s="1085"/>
      <c r="I13" s="3150">
        <f>'R - PrimaryFuel'!B1</f>
        <v>2018</v>
      </c>
      <c r="J13" s="2995"/>
      <c r="K13" s="3151"/>
      <c r="L13" s="3150">
        <f>'R - PrimaryFuel'!E1</f>
        <v>2017</v>
      </c>
      <c r="M13" s="2995"/>
      <c r="N13" s="3151"/>
      <c r="P13" s="1086"/>
      <c r="Q13" s="2475" t="s">
        <v>901</v>
      </c>
      <c r="R13" s="2473">
        <v>2014</v>
      </c>
      <c r="S13" s="2473">
        <v>2015</v>
      </c>
      <c r="T13" s="2473">
        <v>2016</v>
      </c>
      <c r="U13" s="2968">
        <v>2017</v>
      </c>
      <c r="V13" s="2474">
        <v>2018</v>
      </c>
      <c r="W13" s="1086"/>
      <c r="X13" s="1086"/>
      <c r="Y13" s="1086"/>
      <c r="Z13" s="1086"/>
      <c r="AA13" s="1086"/>
      <c r="AB13" s="1086"/>
      <c r="AC13" s="1086"/>
      <c r="AD13" s="1086"/>
      <c r="AE13" s="1086"/>
      <c r="AF13" s="1086"/>
      <c r="AG13" s="1086"/>
      <c r="AH13" s="1086"/>
      <c r="AI13" s="1086"/>
      <c r="AJ13" s="1086"/>
      <c r="AK13" s="1086"/>
      <c r="AL13" s="1086"/>
      <c r="AM13" s="1086"/>
    </row>
    <row r="14" spans="1:39" s="740" customFormat="1" ht="26">
      <c r="B14" s="1087"/>
      <c r="C14" s="1088" t="s">
        <v>1016</v>
      </c>
      <c r="D14" s="1089" t="s">
        <v>1017</v>
      </c>
      <c r="E14" s="1089" t="s">
        <v>1016</v>
      </c>
      <c r="F14" s="1090" t="s">
        <v>1017</v>
      </c>
      <c r="G14" s="1091" t="s">
        <v>906</v>
      </c>
      <c r="H14" s="860"/>
      <c r="I14" s="1092" t="s">
        <v>462</v>
      </c>
      <c r="J14" s="1092" t="s">
        <v>103</v>
      </c>
      <c r="K14" s="1093" t="s">
        <v>463</v>
      </c>
      <c r="L14" s="1092" t="s">
        <v>462</v>
      </c>
      <c r="M14" s="1092" t="s">
        <v>103</v>
      </c>
      <c r="N14" s="1093" t="s">
        <v>463</v>
      </c>
      <c r="P14" s="730"/>
      <c r="Q14" s="2472" t="s">
        <v>1306</v>
      </c>
      <c r="R14" s="2469" t="str">
        <f>(VLOOKUP($Q14,'R - FuelPovertyEPC'!$A:$E,(MATCH(R$13,'R - FuelPovertyEPC'!$1:$1)),FALSE))</f>
        <v>-</v>
      </c>
      <c r="S14" s="2469" t="str">
        <f>(VLOOKUP($Q14,'R - FuelPovertyEPC'!$A:$E,(MATCH(S$13,'R - FuelPovertyEPC'!$1:$1)),FALSE))</f>
        <v>-</v>
      </c>
      <c r="T14" s="2469" t="str">
        <f>(VLOOKUP($Q14,'R - FuelPovertyEPC'!$A:$E,(MATCH(T$13,'R - FuelPovertyEPC'!$1:$1)),FALSE))</f>
        <v>-</v>
      </c>
      <c r="U14" s="2967" t="str">
        <f>(VLOOKUP($Q14,'R - FuelPovertyEPC'!$A:$E,(MATCH(U$13,'R - FuelPovertyEPC'!$1:$1)),FALSE))</f>
        <v>-</v>
      </c>
      <c r="V14" s="2621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 ht="13">
      <c r="B15" s="1094" t="s">
        <v>383</v>
      </c>
      <c r="C15" s="1095">
        <v>0.16</v>
      </c>
      <c r="D15" s="1095">
        <v>5.1000000000000004E-2</v>
      </c>
      <c r="E15" s="1096"/>
      <c r="F15" s="850"/>
      <c r="G15" s="1097"/>
      <c r="H15" s="1099" t="s">
        <v>1</v>
      </c>
      <c r="I15" s="1100">
        <f>'R - PrimaryFuel'!B11</f>
        <v>619</v>
      </c>
      <c r="J15" s="1101">
        <f>'R - PrimaryFuel'!C11</f>
        <v>0.25</v>
      </c>
      <c r="K15" s="1102">
        <f>'R - PrimaryFuel'!D11</f>
        <v>2905</v>
      </c>
      <c r="L15" s="1103">
        <f>'R - PrimaryFuel'!E11</f>
        <v>583</v>
      </c>
      <c r="M15" s="1101">
        <f>'R - PrimaryFuel'!F11</f>
        <v>0.24</v>
      </c>
      <c r="N15" s="1102">
        <f>'R - PrimaryFuel'!G11</f>
        <v>2948</v>
      </c>
      <c r="P15" s="730"/>
      <c r="Q15" s="2332" t="s">
        <v>1293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7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 ht="13">
      <c r="B16" s="1094" t="s">
        <v>384</v>
      </c>
      <c r="C16" s="1095">
        <v>0.18899999999999997</v>
      </c>
      <c r="D16" s="1095">
        <v>5.4000000000000006E-2</v>
      </c>
      <c r="E16" s="827"/>
      <c r="F16" s="848"/>
      <c r="G16" s="1097"/>
      <c r="H16" s="1105" t="s">
        <v>1024</v>
      </c>
      <c r="I16" s="1106"/>
      <c r="J16" s="1107"/>
      <c r="K16" s="1108"/>
      <c r="L16" s="1109"/>
      <c r="M16" s="1109"/>
      <c r="N16" s="1108"/>
      <c r="P16" s="730"/>
      <c r="Q16" s="2332" t="s">
        <v>1294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7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 ht="13">
      <c r="B17" s="1094" t="s">
        <v>385</v>
      </c>
      <c r="C17" s="1095">
        <v>0.247</v>
      </c>
      <c r="D17" s="1095">
        <v>7.6999999999999999E-2</v>
      </c>
      <c r="E17" s="827"/>
      <c r="F17" s="848"/>
      <c r="G17" s="1097"/>
      <c r="H17" s="1110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32" t="s">
        <v>1020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7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 ht="13">
      <c r="B18" s="1094">
        <v>2007</v>
      </c>
      <c r="C18" s="1095">
        <v>0.26500000000000001</v>
      </c>
      <c r="D18" s="1095">
        <v>7.5999999999999998E-2</v>
      </c>
      <c r="E18" s="827"/>
      <c r="F18" s="848"/>
      <c r="G18" s="1097"/>
      <c r="H18" s="1111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32" t="s">
        <v>1021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7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 ht="13">
      <c r="B19" s="1094">
        <v>2008</v>
      </c>
      <c r="C19" s="1095">
        <v>0.27200000000000002</v>
      </c>
      <c r="D19" s="1095">
        <v>8.2000000000000017E-2</v>
      </c>
      <c r="E19" s="827"/>
      <c r="F19" s="848"/>
      <c r="G19" s="1097"/>
      <c r="H19" s="1111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32" t="s">
        <v>1295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7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 ht="13">
      <c r="B20" s="1094">
        <v>2009</v>
      </c>
      <c r="C20" s="1095">
        <v>0.34400000000000008</v>
      </c>
      <c r="D20" s="1095">
        <v>0.10400000000000001</v>
      </c>
      <c r="E20" s="827"/>
      <c r="F20" s="848"/>
      <c r="G20" s="1097"/>
      <c r="H20" s="1112" t="s">
        <v>106</v>
      </c>
      <c r="I20" s="1104">
        <f>'R - PrimaryFuel'!B5</f>
        <v>13</v>
      </c>
      <c r="J20" s="1101">
        <f>'R - PrimaryFuel'!C5</f>
        <v>0.24</v>
      </c>
      <c r="K20" s="1102">
        <f>'R - PrimaryFuel'!D5</f>
        <v>72</v>
      </c>
      <c r="L20" s="1104">
        <f>'R - PrimaryFuel'!E5</f>
        <v>20</v>
      </c>
      <c r="M20" s="1101">
        <f>'R - PrimaryFuel'!F5</f>
        <v>0.32</v>
      </c>
      <c r="N20" s="1102">
        <f>'R - PrimaryFuel'!G5</f>
        <v>91</v>
      </c>
      <c r="P20" s="730"/>
      <c r="Q20" s="2333" t="s">
        <v>1296</v>
      </c>
      <c r="R20" s="2470">
        <f>(VLOOKUP($Q20,'R - FuelPovertyEPC'!$A:$AA,(MATCH(R$13,'R - FuelPovertyEPC'!$1:$1)),FALSE))</f>
        <v>1.7000000000000001E-2</v>
      </c>
      <c r="S20" s="2470">
        <f>(VLOOKUP($Q20,'R - FuelPovertyEPC'!$A:$AA,(MATCH(S$13,'R - FuelPovertyEPC'!$1:$1)),FALSE))</f>
        <v>1.2E-2</v>
      </c>
      <c r="T20" s="2470">
        <f>(VLOOKUP($Q20,'R - FuelPovertyEPC'!$A:$AA,(MATCH(T$13,'R - FuelPovertyEPC'!$1:$1)),FALSE))</f>
        <v>0.01</v>
      </c>
      <c r="U20" s="2470">
        <f>(VLOOKUP($Q20,'R - FuelPovertyEPC'!$A:$AA,(MATCH(U$13,'R - FuelPovertyEPC'!$1:$1)),FALSE))</f>
        <v>1.09999999999999E-2</v>
      </c>
      <c r="V20" s="2471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 ht="13">
      <c r="B21" s="1094">
        <v>2010</v>
      </c>
      <c r="C21" s="1095">
        <v>0.34700000000000003</v>
      </c>
      <c r="D21" s="1095">
        <v>9.6000000000000002E-2</v>
      </c>
      <c r="E21" s="827"/>
      <c r="F21" s="848"/>
      <c r="G21" s="1097"/>
      <c r="H21" s="1113" t="s">
        <v>1025</v>
      </c>
      <c r="I21" s="1114"/>
      <c r="J21" s="1092"/>
      <c r="K21" s="1093"/>
      <c r="L21" s="1114"/>
      <c r="M21" s="1092"/>
      <c r="N21" s="1093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 ht="13">
      <c r="B22" s="1094">
        <v>2011</v>
      </c>
      <c r="C22" s="1095">
        <v>0.33200000000000002</v>
      </c>
      <c r="D22" s="1095">
        <v>8.900000000000001E-2</v>
      </c>
      <c r="E22" s="827">
        <v>0.32900000000000001</v>
      </c>
      <c r="F22" s="848">
        <v>8.7999999999999898E-2</v>
      </c>
      <c r="G22" s="1097">
        <f t="shared" ref="G22:G30" si="0">E22-F22</f>
        <v>0.2410000000000001</v>
      </c>
      <c r="H22" s="1111" t="s">
        <v>1019</v>
      </c>
      <c r="I22" s="1115">
        <f>'R - PrimaryFuel'!B7</f>
        <v>213</v>
      </c>
      <c r="J22" s="730">
        <f>'R - PrimaryFuel'!C7</f>
        <v>0.19</v>
      </c>
      <c r="K22" s="747">
        <f>'R - PrimaryFuel'!D7</f>
        <v>1157</v>
      </c>
      <c r="L22" s="1115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 ht="13">
      <c r="B23" s="1116">
        <v>40817</v>
      </c>
      <c r="C23" s="1095">
        <v>0.38800000000000007</v>
      </c>
      <c r="D23" s="1095">
        <v>0.11</v>
      </c>
      <c r="E23" s="827">
        <v>0.38500000000000001</v>
      </c>
      <c r="F23" s="848">
        <v>0.109</v>
      </c>
      <c r="G23" s="1097">
        <f t="shared" si="0"/>
        <v>0.27600000000000002</v>
      </c>
      <c r="H23" s="1111" t="s">
        <v>1020</v>
      </c>
      <c r="I23" s="1115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5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 ht="13">
      <c r="B24" s="1094">
        <v>2012</v>
      </c>
      <c r="C24" s="1095">
        <v>0.35199999999999998</v>
      </c>
      <c r="D24" s="1095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7">
        <f t="shared" si="0"/>
        <v>0.13899999999999899</v>
      </c>
      <c r="H24" s="1111" t="s">
        <v>1021</v>
      </c>
      <c r="I24" s="1115">
        <f>'R - PrimaryFuel'!B9</f>
        <v>87</v>
      </c>
      <c r="J24" s="730">
        <f>'R - PrimaryFuel'!C9</f>
        <v>0.31</v>
      </c>
      <c r="K24" s="747">
        <f>'R - PrimaryFuel'!D9</f>
        <v>395</v>
      </c>
      <c r="L24" s="1115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 ht="13">
      <c r="B25" s="1094">
        <v>2013</v>
      </c>
      <c r="C25" s="1095">
        <v>0.39100000000000001</v>
      </c>
      <c r="D25" s="1095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7">
        <f t="shared" si="0"/>
        <v>0.157</v>
      </c>
      <c r="H25" s="1112" t="s">
        <v>1022</v>
      </c>
      <c r="I25" s="1103">
        <f>'R - PrimaryFuel'!B10</f>
        <v>36</v>
      </c>
      <c r="J25" s="1101">
        <f>'R - PrimaryFuel'!C10</f>
        <v>0.35</v>
      </c>
      <c r="K25" s="1102">
        <f>'R - PrimaryFuel'!D10</f>
        <v>155</v>
      </c>
      <c r="L25" s="1103">
        <f>'R - PrimaryFuel'!E10</f>
        <v>53</v>
      </c>
      <c r="M25" s="1101">
        <f>'R - PrimaryFuel'!F10</f>
        <v>0.45</v>
      </c>
      <c r="N25" s="1102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 ht="13">
      <c r="B26" s="1094">
        <v>2014</v>
      </c>
      <c r="C26" s="1096"/>
      <c r="D26" s="1096"/>
      <c r="E26" s="827">
        <f>VLOOKUP(B26,'R - FuelPoverty'!$1:$46,4,0)</f>
        <v>0.28799999999999898</v>
      </c>
      <c r="F26" s="848">
        <f>VLOOKUP(B26,'R - FuelPoverty'!$1:$46,6,0)</f>
        <v>0.152</v>
      </c>
      <c r="G26" s="1097">
        <f t="shared" si="0"/>
        <v>0.13599999999999898</v>
      </c>
      <c r="H26" s="1117"/>
      <c r="I26" s="1118"/>
      <c r="J26" s="1118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 ht="13">
      <c r="B27" s="1094">
        <v>2015</v>
      </c>
      <c r="C27" s="1096"/>
      <c r="D27" s="1096"/>
      <c r="E27" s="827">
        <f>VLOOKUP(B27,'R - FuelPoverty'!$1:$46,4,0)</f>
        <v>0.27700000000000002</v>
      </c>
      <c r="F27" s="848">
        <f>VLOOKUP(B27,'R - FuelPoverty'!$1:$46,6,0)</f>
        <v>0.13</v>
      </c>
      <c r="G27" s="1097">
        <f t="shared" si="0"/>
        <v>0.14700000000000002</v>
      </c>
      <c r="H27" s="1117"/>
      <c r="I27" s="1118"/>
      <c r="J27" s="1118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 ht="13">
      <c r="B28" s="1094">
        <v>2016</v>
      </c>
      <c r="C28" s="1096"/>
      <c r="D28" s="1096"/>
      <c r="E28" s="827">
        <f>VLOOKUP(B28,'R - FuelPoverty'!$1:$46,4,0)</f>
        <v>0.25700000000000001</v>
      </c>
      <c r="F28" s="848">
        <f>VLOOKUP(B28,'R - FuelPoverty'!$1:$46,6,0)</f>
        <v>0.126</v>
      </c>
      <c r="G28" s="1097">
        <f t="shared" si="0"/>
        <v>0.13100000000000001</v>
      </c>
      <c r="H28" s="1119"/>
      <c r="I28" s="1118"/>
      <c r="J28" s="722"/>
      <c r="K28" s="730"/>
    </row>
    <row r="29" spans="1:39" ht="13">
      <c r="B29" s="1094">
        <v>2017</v>
      </c>
      <c r="C29" s="1096"/>
      <c r="D29" s="1096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7">
        <f t="shared" si="0"/>
        <v>0.11799999999999999</v>
      </c>
      <c r="H29" s="1119"/>
      <c r="I29" s="1118"/>
      <c r="J29" s="722"/>
      <c r="K29" s="730"/>
    </row>
    <row r="30" spans="1:39" ht="13">
      <c r="B30" s="1094">
        <v>2018</v>
      </c>
      <c r="C30" s="1096"/>
      <c r="D30" s="1096"/>
      <c r="E30" s="827">
        <f>VLOOKUP(B30,'R - FuelPoverty'!$1:$46,4,0)</f>
        <v>0.25</v>
      </c>
      <c r="F30" s="848">
        <f>VLOOKUP(B30,'R - FuelPoverty'!$1:$46,6,0)</f>
        <v>0.113</v>
      </c>
      <c r="G30" s="1097">
        <f t="shared" si="0"/>
        <v>0.13700000000000001</v>
      </c>
      <c r="H30" s="1119"/>
      <c r="I30" s="1118"/>
      <c r="J30" s="722"/>
      <c r="K30" s="730"/>
      <c r="L30" s="740"/>
      <c r="M30" s="740"/>
      <c r="N30" s="740"/>
      <c r="O30" s="740"/>
    </row>
    <row r="31" spans="1:39" ht="13">
      <c r="A31" s="740"/>
      <c r="B31" s="1120"/>
      <c r="C31" s="1121"/>
      <c r="D31" s="1121"/>
      <c r="E31" s="1122"/>
      <c r="F31" s="1122"/>
      <c r="K31" s="740"/>
      <c r="L31" s="740"/>
      <c r="M31" s="740"/>
      <c r="N31" s="740"/>
      <c r="O31" s="740"/>
    </row>
    <row r="32" spans="1:39" ht="13">
      <c r="A32" s="740"/>
      <c r="B32" s="1123"/>
      <c r="C32" s="740"/>
      <c r="D32" s="740"/>
      <c r="E32" s="740"/>
      <c r="F32" s="740"/>
      <c r="G32" s="1098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F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</cols>
  <sheetData>
    <row r="1" spans="1:6">
      <c r="A1" t="s">
        <v>3570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6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4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20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21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6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20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11</v>
      </c>
    </row>
    <row r="8" spans="1:18" ht="13">
      <c r="A8" s="165"/>
      <c r="B8" s="165" t="s">
        <v>242</v>
      </c>
      <c r="C8" s="155" t="s">
        <v>1507</v>
      </c>
    </row>
    <row r="9" spans="1:18" ht="13">
      <c r="A9" s="165"/>
      <c r="B9" s="165" t="s">
        <v>239</v>
      </c>
      <c r="C9" s="155" t="s">
        <v>1508</v>
      </c>
    </row>
    <row r="10" spans="1:18" ht="14.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4.5">
      <c r="A11" s="164"/>
      <c r="B11" s="232">
        <v>43435</v>
      </c>
      <c r="C11" s="232" t="s">
        <v>1509</v>
      </c>
      <c r="D11" s="177"/>
      <c r="E11" s="156" t="s">
        <v>826</v>
      </c>
      <c r="F11" s="173"/>
      <c r="G11" s="173"/>
      <c r="H11" s="173"/>
      <c r="I11" s="173"/>
      <c r="K11" s="498" t="s">
        <v>149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6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200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10</v>
      </c>
      <c r="D16" s="193"/>
      <c r="E16" s="194"/>
      <c r="F16" s="193" t="s">
        <v>151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12</v>
      </c>
      <c r="D18" s="196" t="s">
        <v>1513</v>
      </c>
      <c r="E18" s="189" t="s">
        <v>1514</v>
      </c>
      <c r="F18" s="265" t="s">
        <v>1515</v>
      </c>
      <c r="G18" s="188" t="s">
        <v>1516</v>
      </c>
      <c r="H18" s="189" t="s">
        <v>1517</v>
      </c>
      <c r="I18" s="152"/>
      <c r="J18" s="190"/>
      <c r="K18" s="190"/>
      <c r="L18" s="190"/>
      <c r="M18" s="190"/>
      <c r="N18" s="190"/>
    </row>
    <row r="19" spans="1:23" ht="13">
      <c r="B19" s="327" t="s">
        <v>1024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8</v>
      </c>
      <c r="D20" s="170" t="s">
        <v>1519</v>
      </c>
      <c r="E20" s="174" t="s">
        <v>1520</v>
      </c>
      <c r="F20" s="167" t="s">
        <v>1521</v>
      </c>
      <c r="G20" s="170" t="s">
        <v>1522</v>
      </c>
      <c r="H20" s="174" t="s">
        <v>152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24</v>
      </c>
      <c r="D21" s="170" t="s">
        <v>1525</v>
      </c>
      <c r="E21" s="174" t="s">
        <v>1526</v>
      </c>
      <c r="F21" s="167" t="s">
        <v>1527</v>
      </c>
      <c r="G21" s="170" t="s">
        <v>1528</v>
      </c>
      <c r="H21" s="174" t="s">
        <v>152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30</v>
      </c>
      <c r="D22" s="170" t="s">
        <v>1531</v>
      </c>
      <c r="E22" s="174" t="s">
        <v>1532</v>
      </c>
      <c r="F22" s="167" t="s">
        <v>1533</v>
      </c>
      <c r="G22" s="170" t="s">
        <v>1534</v>
      </c>
      <c r="H22" s="174" t="s">
        <v>153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6</v>
      </c>
      <c r="D23" s="196" t="s">
        <v>1537</v>
      </c>
      <c r="E23" s="189" t="s">
        <v>1538</v>
      </c>
      <c r="F23" s="188" t="s">
        <v>1539</v>
      </c>
      <c r="G23" s="196" t="s">
        <v>1540</v>
      </c>
      <c r="H23" s="189" t="s">
        <v>154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5</v>
      </c>
      <c r="C24" s="267"/>
      <c r="D24" s="200"/>
      <c r="E24" s="201"/>
      <c r="F24" s="267"/>
      <c r="G24" s="200"/>
      <c r="H24" s="201"/>
    </row>
    <row r="25" spans="1:23" ht="13">
      <c r="A25" s="273" t="s">
        <v>1019</v>
      </c>
      <c r="B25" s="168" t="s">
        <v>1019</v>
      </c>
      <c r="C25" s="266" t="s">
        <v>1542</v>
      </c>
      <c r="D25" s="170" t="s">
        <v>1543</v>
      </c>
      <c r="E25" s="174" t="s">
        <v>1544</v>
      </c>
      <c r="F25" s="266" t="s">
        <v>1545</v>
      </c>
      <c r="G25" s="170" t="s">
        <v>1546</v>
      </c>
      <c r="H25" s="174" t="s">
        <v>1547</v>
      </c>
    </row>
    <row r="26" spans="1:23" ht="13">
      <c r="A26" s="273" t="s">
        <v>1020</v>
      </c>
      <c r="B26" s="168" t="s">
        <v>1020</v>
      </c>
      <c r="C26" s="266" t="s">
        <v>1548</v>
      </c>
      <c r="D26" s="170" t="s">
        <v>1549</v>
      </c>
      <c r="E26" s="174" t="s">
        <v>1550</v>
      </c>
      <c r="F26" s="266" t="s">
        <v>1551</v>
      </c>
      <c r="G26" s="170" t="s">
        <v>1552</v>
      </c>
      <c r="H26" s="174" t="s">
        <v>1553</v>
      </c>
    </row>
    <row r="27" spans="1:23" ht="13">
      <c r="A27" s="273" t="s">
        <v>1021</v>
      </c>
      <c r="B27" s="168" t="s">
        <v>1021</v>
      </c>
      <c r="C27" s="266" t="s">
        <v>1554</v>
      </c>
      <c r="D27" s="170" t="s">
        <v>1555</v>
      </c>
      <c r="E27" s="174" t="s">
        <v>1556</v>
      </c>
      <c r="F27" s="266" t="s">
        <v>1557</v>
      </c>
      <c r="G27" s="170" t="s">
        <v>1558</v>
      </c>
      <c r="H27" s="174" t="s">
        <v>1559</v>
      </c>
    </row>
    <row r="28" spans="1:23" ht="13">
      <c r="A28" s="273" t="s">
        <v>1022</v>
      </c>
      <c r="B28" s="272" t="s">
        <v>1022</v>
      </c>
      <c r="C28" s="265" t="s">
        <v>1560</v>
      </c>
      <c r="D28" s="196" t="s">
        <v>1561</v>
      </c>
      <c r="E28" s="189" t="s">
        <v>1562</v>
      </c>
      <c r="F28" s="265" t="s">
        <v>1563</v>
      </c>
      <c r="G28" s="196" t="s">
        <v>1564</v>
      </c>
      <c r="H28" s="189" t="s">
        <v>156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52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52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52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52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52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52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52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52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8" width="8.7265625" style="538" customWidth="1"/>
    <col min="9" max="9" width="9.1796875" style="538"/>
    <col min="10" max="10" width="22.54296875" style="538" customWidth="1"/>
    <col min="11" max="11" width="10" style="538" bestFit="1" customWidth="1"/>
    <col min="12" max="12" width="9.81640625" style="538" bestFit="1" customWidth="1"/>
    <col min="13" max="13" width="8.54296875" style="538" customWidth="1"/>
    <col min="14" max="14" width="18.81640625" style="538" bestFit="1" customWidth="1"/>
    <col min="15" max="15" width="6" style="538" customWidth="1"/>
    <col min="16" max="16" width="9.1796875" style="538"/>
    <col min="17" max="17" width="23.1796875" style="538" customWidth="1"/>
    <col min="18" max="21" width="9.1796875" style="538"/>
    <col min="22" max="22" width="14.54296875" style="538" customWidth="1"/>
    <col min="23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025" t="s">
        <v>2188</v>
      </c>
      <c r="B3" s="1043"/>
      <c r="C3" s="1043"/>
      <c r="D3" s="1043"/>
      <c r="E3" s="1044"/>
      <c r="G3" s="526"/>
      <c r="H3" s="526"/>
    </row>
    <row r="4" spans="1:23" ht="13">
      <c r="A4" s="1064" t="str">
        <f ca="1">MID(CELL("filename",A1),FIND("]",CELL("filename",A1))+1,255)</f>
        <v>Primary heating fuel</v>
      </c>
      <c r="B4" s="1043"/>
      <c r="C4" s="1043"/>
      <c r="D4" s="1043"/>
      <c r="E4" s="1044"/>
      <c r="G4" s="526"/>
      <c r="H4" s="526"/>
    </row>
    <row r="5" spans="1:23" ht="13">
      <c r="A5" s="709"/>
    </row>
    <row r="6" spans="1:23" ht="13">
      <c r="A6" s="710" t="s">
        <v>207</v>
      </c>
      <c r="B6" s="539" t="s">
        <v>411</v>
      </c>
      <c r="C6" s="538" t="s">
        <v>1111</v>
      </c>
    </row>
    <row r="7" spans="1:23" ht="13">
      <c r="A7" s="710"/>
      <c r="B7" s="2677"/>
      <c r="C7" s="538" t="s">
        <v>6522</v>
      </c>
    </row>
    <row r="8" spans="1:23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3" ht="13">
      <c r="A9" s="2677"/>
      <c r="B9" s="2677"/>
      <c r="C9" s="155" t="str">
        <f>HYPERLINK(VLOOKUP(C7,Sources!$A:$G,2,0))</f>
        <v>https://www.gov.scot/publications/scotlands-non-domestic-energy-efficiency-baseline/pages/3/</v>
      </c>
    </row>
    <row r="10" spans="1:23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 ht="13">
      <c r="A11" s="2677"/>
      <c r="B11" s="2677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 ht="13">
      <c r="B15" s="709" t="s">
        <v>1625</v>
      </c>
      <c r="I15" s="740"/>
      <c r="J15" s="2483" t="s">
        <v>3568</v>
      </c>
      <c r="K15" s="740"/>
      <c r="L15" s="1098"/>
      <c r="M15" s="1098"/>
      <c r="N15" s="1098"/>
      <c r="O15" s="2482"/>
      <c r="Q15" s="709" t="s">
        <v>6520</v>
      </c>
    </row>
    <row r="16" spans="1:23" ht="13">
      <c r="B16" s="826" t="s">
        <v>2018</v>
      </c>
      <c r="C16" s="1065">
        <v>2013</v>
      </c>
      <c r="D16" s="1065">
        <v>2014</v>
      </c>
      <c r="E16" s="1065">
        <v>2015</v>
      </c>
      <c r="F16" s="1065">
        <v>2016</v>
      </c>
      <c r="G16" s="2784">
        <v>2017</v>
      </c>
      <c r="H16" s="1066">
        <v>2018</v>
      </c>
      <c r="J16" s="2485"/>
      <c r="K16" s="2486" t="s">
        <v>104</v>
      </c>
      <c r="L16" s="2486" t="s">
        <v>18</v>
      </c>
      <c r="M16" s="2486" t="s">
        <v>6</v>
      </c>
      <c r="N16" s="2486" t="s">
        <v>771</v>
      </c>
      <c r="O16" s="2487" t="s">
        <v>106</v>
      </c>
      <c r="Q16" s="826" t="s">
        <v>2018</v>
      </c>
      <c r="R16" s="2673"/>
    </row>
    <row r="17" spans="2:18" ht="13">
      <c r="B17" s="1067" t="s">
        <v>104</v>
      </c>
      <c r="C17" s="1068">
        <v>0.78</v>
      </c>
      <c r="D17" s="1068">
        <v>0.78</v>
      </c>
      <c r="E17" s="1068">
        <v>0.79</v>
      </c>
      <c r="F17" s="1068">
        <v>0.79</v>
      </c>
      <c r="G17" s="2782">
        <v>0.79</v>
      </c>
      <c r="H17" s="1069">
        <v>0.81</v>
      </c>
      <c r="J17" s="829" t="s">
        <v>70</v>
      </c>
      <c r="K17" s="2469">
        <f>VLOOKUP($J17,'R - PrimaryHeatingLA'!$A:$M,3,0)</f>
        <v>0.83</v>
      </c>
      <c r="L17" s="2469">
        <f>VLOOKUP($J17,'R - PrimaryHeatingLA'!$A:$M,5,0)</f>
        <v>0.11</v>
      </c>
      <c r="M17" s="2469" t="str">
        <f>VLOOKUP($J17,'R - PrimaryHeatingLA'!$A:$M,9,0)</f>
        <v>*</v>
      </c>
      <c r="N17" s="2469" t="str">
        <f>VLOOKUP($J17,'R - PrimaryHeatingLA'!$A:$M,7,0)</f>
        <v>*</v>
      </c>
      <c r="O17" s="1678">
        <f>VLOOKUP($J17,'R - PrimaryHeatingLA'!$A:$M,11,0)</f>
        <v>0.05</v>
      </c>
      <c r="Q17" s="1067" t="s">
        <v>122</v>
      </c>
      <c r="R17" s="2674">
        <v>0.42</v>
      </c>
    </row>
    <row r="18" spans="2:18" ht="13">
      <c r="B18" s="1070" t="s">
        <v>18</v>
      </c>
      <c r="C18" s="1071">
        <v>0.13</v>
      </c>
      <c r="D18" s="1071">
        <v>0.13</v>
      </c>
      <c r="E18" s="1071">
        <v>0.12</v>
      </c>
      <c r="F18" s="1071">
        <v>0.11</v>
      </c>
      <c r="G18" s="1071">
        <v>0.12</v>
      </c>
      <c r="H18" s="1072">
        <v>0.1</v>
      </c>
      <c r="J18" s="829" t="s">
        <v>71</v>
      </c>
      <c r="K18" s="2469">
        <f>VLOOKUP($J18,'R - PrimaryHeatingLA'!$A:$M,3,0)</f>
        <v>0.56000000000000005</v>
      </c>
      <c r="L18" s="2469">
        <f>VLOOKUP($J18,'R - PrimaryHeatingLA'!$A:$M,5,0)</f>
        <v>0.14000000000000001</v>
      </c>
      <c r="M18" s="2469">
        <f>VLOOKUP($J18,'R - PrimaryHeatingLA'!$A:$M,9,0)</f>
        <v>0.24</v>
      </c>
      <c r="N18" s="2469">
        <f>VLOOKUP($J18,'R - PrimaryHeatingLA'!$A:$M,7,0)</f>
        <v>0.03</v>
      </c>
      <c r="O18" s="1678">
        <f>VLOOKUP($J18,'R - PrimaryHeatingLA'!$A:$M,11,0)</f>
        <v>0.03</v>
      </c>
      <c r="Q18" s="1070" t="s">
        <v>6518</v>
      </c>
      <c r="R18" s="2675">
        <v>0.5</v>
      </c>
    </row>
    <row r="19" spans="2:18" ht="13">
      <c r="B19" s="1070" t="s">
        <v>6</v>
      </c>
      <c r="C19" s="1071">
        <v>0.06</v>
      </c>
      <c r="D19" s="1071">
        <v>0.06</v>
      </c>
      <c r="E19" s="1071">
        <v>7.0000000000000007E-2</v>
      </c>
      <c r="F19" s="1071">
        <v>0.06</v>
      </c>
      <c r="G19" s="1071">
        <v>0.06</v>
      </c>
      <c r="H19" s="1072">
        <v>0.06</v>
      </c>
      <c r="J19" s="829" t="s">
        <v>72</v>
      </c>
      <c r="K19" s="2469">
        <f>VLOOKUP($J19,'R - PrimaryHeatingLA'!$A:$M,3,0)</f>
        <v>0.74</v>
      </c>
      <c r="L19" s="2469">
        <f>VLOOKUP($J19,'R - PrimaryHeatingLA'!$A:$M,5,0)</f>
        <v>0.14000000000000001</v>
      </c>
      <c r="M19" s="2469">
        <f>VLOOKUP($J19,'R - PrimaryHeatingLA'!$A:$M,9,0)</f>
        <v>0.08</v>
      </c>
      <c r="N19" s="2469">
        <f>VLOOKUP($J19,'R - PrimaryHeatingLA'!$A:$M,7,0)</f>
        <v>0.03</v>
      </c>
      <c r="O19" s="1678">
        <f>VLOOKUP($J19,'R - PrimaryHeatingLA'!$A:$M,11,0)</f>
        <v>0.01</v>
      </c>
      <c r="Q19" s="1070" t="s">
        <v>6519</v>
      </c>
      <c r="R19" s="2675">
        <v>0.05</v>
      </c>
    </row>
    <row r="20" spans="2:18" ht="13">
      <c r="B20" s="1070" t="s">
        <v>2019</v>
      </c>
      <c r="C20" s="1071">
        <v>0.01</v>
      </c>
      <c r="D20" s="1071">
        <v>0.01</v>
      </c>
      <c r="E20" s="1071">
        <v>0.01</v>
      </c>
      <c r="F20" s="1071">
        <v>0.01</v>
      </c>
      <c r="G20" s="1071">
        <v>0.01</v>
      </c>
      <c r="H20" s="1072">
        <v>0.01</v>
      </c>
      <c r="J20" s="829" t="s">
        <v>650</v>
      </c>
      <c r="K20" s="2469">
        <f>VLOOKUP($J20,'R - PrimaryHeatingLA'!$A:$M,3,0)</f>
        <v>0.43</v>
      </c>
      <c r="L20" s="2469">
        <f>VLOOKUP($J20,'R - PrimaryHeatingLA'!$A:$M,5,0)</f>
        <v>0.28000000000000003</v>
      </c>
      <c r="M20" s="2469">
        <f>VLOOKUP($J20,'R - PrimaryHeatingLA'!$A:$M,9,0)</f>
        <v>0.16</v>
      </c>
      <c r="N20" s="2469">
        <f>VLOOKUP($J20,'R - PrimaryHeatingLA'!$A:$M,7,0)</f>
        <v>0.06</v>
      </c>
      <c r="O20" s="1678">
        <f>VLOOKUP($J20,'R - PrimaryHeatingLA'!$A:$M,11,0)</f>
        <v>0.06</v>
      </c>
      <c r="Q20" s="1070" t="s">
        <v>16</v>
      </c>
      <c r="R20" s="2675">
        <v>0.01</v>
      </c>
    </row>
    <row r="21" spans="2:18" ht="13">
      <c r="B21" s="1070" t="s">
        <v>771</v>
      </c>
      <c r="C21" s="1071">
        <v>0.01</v>
      </c>
      <c r="D21" s="1071">
        <v>0.01</v>
      </c>
      <c r="E21" s="1071">
        <v>0.01</v>
      </c>
      <c r="F21" s="1071">
        <v>0.01</v>
      </c>
      <c r="G21" s="1071">
        <v>0.01</v>
      </c>
      <c r="H21" s="1072">
        <v>0.01</v>
      </c>
      <c r="J21" s="829" t="s">
        <v>74</v>
      </c>
      <c r="K21" s="2469">
        <f>VLOOKUP($J21,'R - PrimaryHeatingLA'!$A:$M,3,0)</f>
        <v>0.92</v>
      </c>
      <c r="L21" s="2469">
        <f>VLOOKUP($J21,'R - PrimaryHeatingLA'!$A:$M,5,0)</f>
        <v>0.05</v>
      </c>
      <c r="M21" s="2469" t="str">
        <f>VLOOKUP($J21,'R - PrimaryHeatingLA'!$A:$M,9,0)</f>
        <v>*</v>
      </c>
      <c r="N21" s="2469">
        <f>VLOOKUP($J21,'R - PrimaryHeatingLA'!$A:$M,7,0)</f>
        <v>0.01</v>
      </c>
      <c r="O21" s="1678" t="str">
        <f>VLOOKUP($J21,'R - PrimaryHeatingLA'!$A:$M,11,0)</f>
        <v>*</v>
      </c>
      <c r="Q21" s="1073" t="s">
        <v>106</v>
      </c>
      <c r="R21" s="2676">
        <v>0.02</v>
      </c>
    </row>
    <row r="22" spans="2:18" ht="13">
      <c r="B22" s="1070" t="s">
        <v>772</v>
      </c>
      <c r="C22" s="1071">
        <v>0.01</v>
      </c>
      <c r="D22" s="1071">
        <v>0.01</v>
      </c>
      <c r="E22" s="1071">
        <v>0.01</v>
      </c>
      <c r="F22" s="1071">
        <v>0.01</v>
      </c>
      <c r="G22" s="1071">
        <v>0.01</v>
      </c>
      <c r="H22" s="1072">
        <v>0</v>
      </c>
      <c r="J22" s="829" t="s">
        <v>655</v>
      </c>
      <c r="K22" s="2469">
        <f>VLOOKUP($J22,'R - PrimaryHeatingLA'!$A:$M,3,0)</f>
        <v>0.56999999999999995</v>
      </c>
      <c r="L22" s="2469">
        <f>VLOOKUP($J22,'R - PrimaryHeatingLA'!$A:$M,5,0)</f>
        <v>0.17</v>
      </c>
      <c r="M22" s="2469">
        <f>VLOOKUP($J22,'R - PrimaryHeatingLA'!$A:$M,9,0)</f>
        <v>0.21</v>
      </c>
      <c r="N22" s="2469">
        <f>VLOOKUP($J22,'R - PrimaryHeatingLA'!$A:$M,7,0)</f>
        <v>0.02</v>
      </c>
      <c r="O22" s="1678">
        <f>VLOOKUP($J22,'R - PrimaryHeatingLA'!$A:$M,11,0)</f>
        <v>0.03</v>
      </c>
    </row>
    <row r="23" spans="2:18" ht="13">
      <c r="B23" s="1070" t="s">
        <v>16</v>
      </c>
      <c r="C23" s="1071">
        <v>0</v>
      </c>
      <c r="D23" s="1071">
        <v>0</v>
      </c>
      <c r="E23" s="1071">
        <v>0.01</v>
      </c>
      <c r="F23" s="1071">
        <v>0.01</v>
      </c>
      <c r="G23" s="1071">
        <v>0.01</v>
      </c>
      <c r="H23" s="1072">
        <v>0.01</v>
      </c>
      <c r="J23" s="829" t="s">
        <v>76</v>
      </c>
      <c r="K23" s="2469">
        <f>VLOOKUP($J23,'R - PrimaryHeatingLA'!$A:$M,3,0)</f>
        <v>0.79</v>
      </c>
      <c r="L23" s="2469">
        <f>VLOOKUP($J23,'R - PrimaryHeatingLA'!$A:$M,5,0)</f>
        <v>0.19</v>
      </c>
      <c r="M23" s="2469" t="str">
        <f>VLOOKUP($J23,'R - PrimaryHeatingLA'!$A:$M,9,0)</f>
        <v>-</v>
      </c>
      <c r="N23" s="2469" t="str">
        <f>VLOOKUP($J23,'R - PrimaryHeatingLA'!$A:$M,7,0)</f>
        <v>-</v>
      </c>
      <c r="O23" s="1678">
        <f>VLOOKUP($J23,'R - PrimaryHeatingLA'!$A:$M,11,0)</f>
        <v>0.02</v>
      </c>
    </row>
    <row r="24" spans="2:18" ht="13">
      <c r="B24" s="1073" t="s">
        <v>106</v>
      </c>
      <c r="C24" s="1074">
        <v>0</v>
      </c>
      <c r="D24" s="1074">
        <v>0</v>
      </c>
      <c r="E24" s="1074">
        <v>0</v>
      </c>
      <c r="F24" s="1074">
        <v>0</v>
      </c>
      <c r="G24" s="2783">
        <v>0</v>
      </c>
      <c r="H24" s="1075">
        <v>0</v>
      </c>
      <c r="J24" s="829" t="s">
        <v>77</v>
      </c>
      <c r="K24" s="2469">
        <f>VLOOKUP($J24,'R - PrimaryHeatingLA'!$A:$M,3,0)</f>
        <v>0.93</v>
      </c>
      <c r="L24" s="2469" t="str">
        <f>VLOOKUP($J24,'R - PrimaryHeatingLA'!$A:$M,5,0)</f>
        <v>*</v>
      </c>
      <c r="M24" s="2469">
        <f>VLOOKUP($J24,'R - PrimaryHeatingLA'!$A:$M,9,0)</f>
        <v>0.03</v>
      </c>
      <c r="N24" s="2469" t="str">
        <f>VLOOKUP($J24,'R - PrimaryHeatingLA'!$A:$M,7,0)</f>
        <v>-</v>
      </c>
      <c r="O24" s="1678" t="str">
        <f>VLOOKUP($J24,'R - PrimaryHeatingLA'!$A:$M,11,0)</f>
        <v>*</v>
      </c>
    </row>
    <row r="25" spans="2:18" ht="13">
      <c r="J25" s="829" t="s">
        <v>78</v>
      </c>
      <c r="K25" s="2469">
        <f>VLOOKUP($J25,'R - PrimaryHeatingLA'!$A:$M,3,0)</f>
        <v>0.94</v>
      </c>
      <c r="L25" s="2469">
        <f>VLOOKUP($J25,'R - PrimaryHeatingLA'!$A:$M,5,0)</f>
        <v>0.05</v>
      </c>
      <c r="M25" s="2469" t="str">
        <f>VLOOKUP($J25,'R - PrimaryHeatingLA'!$A:$M,9,0)</f>
        <v>-</v>
      </c>
      <c r="N25" s="2469" t="str">
        <f>VLOOKUP($J25,'R - PrimaryHeatingLA'!$A:$M,7,0)</f>
        <v>*</v>
      </c>
      <c r="O25" s="1678" t="str">
        <f>VLOOKUP($J25,'R - PrimaryHeatingLA'!$A:$M,11,0)</f>
        <v>*</v>
      </c>
    </row>
    <row r="26" spans="2:18" ht="13">
      <c r="J26" s="829" t="s">
        <v>79</v>
      </c>
      <c r="K26" s="2469">
        <f>VLOOKUP($J26,'R - PrimaryHeatingLA'!$A:$M,3,0)</f>
        <v>0.8</v>
      </c>
      <c r="L26" s="2469">
        <f>VLOOKUP($J26,'R - PrimaryHeatingLA'!$A:$M,5,0)</f>
        <v>0.1</v>
      </c>
      <c r="M26" s="2469">
        <f>VLOOKUP($J26,'R - PrimaryHeatingLA'!$A:$M,9,0)</f>
        <v>0.05</v>
      </c>
      <c r="N26" s="2469">
        <f>VLOOKUP($J26,'R - PrimaryHeatingLA'!$A:$M,7,0)</f>
        <v>0.02</v>
      </c>
      <c r="O26" s="1678">
        <f>VLOOKUP($J26,'R - PrimaryHeatingLA'!$A:$M,11,0)</f>
        <v>0.01</v>
      </c>
    </row>
    <row r="27" spans="2:18" ht="13">
      <c r="J27" s="829" t="s">
        <v>80</v>
      </c>
      <c r="K27" s="2469">
        <f>VLOOKUP($J27,'R - PrimaryHeatingLA'!$A:$M,3,0)</f>
        <v>0.91</v>
      </c>
      <c r="L27" s="2469">
        <f>VLOOKUP($J27,'R - PrimaryHeatingLA'!$A:$M,5,0)</f>
        <v>7.0000000000000007E-2</v>
      </c>
      <c r="M27" s="2469" t="str">
        <f>VLOOKUP($J27,'R - PrimaryHeatingLA'!$A:$M,9,0)</f>
        <v>*</v>
      </c>
      <c r="N27" s="2469" t="str">
        <f>VLOOKUP($J27,'R - PrimaryHeatingLA'!$A:$M,7,0)</f>
        <v>-</v>
      </c>
      <c r="O27" s="1678" t="str">
        <f>VLOOKUP($J27,'R - PrimaryHeatingLA'!$A:$M,11,0)</f>
        <v>*</v>
      </c>
    </row>
    <row r="28" spans="2:18" ht="13">
      <c r="J28" s="829" t="s">
        <v>81</v>
      </c>
      <c r="K28" s="2469">
        <f>VLOOKUP($J28,'R - PrimaryHeatingLA'!$A:$M,3,0)</f>
        <v>0.88</v>
      </c>
      <c r="L28" s="2469">
        <f>VLOOKUP($J28,'R - PrimaryHeatingLA'!$A:$M,5,0)</f>
        <v>0.11</v>
      </c>
      <c r="M28" s="2469" t="str">
        <f>VLOOKUP($J28,'R - PrimaryHeatingLA'!$A:$M,9,0)</f>
        <v>*</v>
      </c>
      <c r="N28" s="2469" t="str">
        <f>VLOOKUP($J28,'R - PrimaryHeatingLA'!$A:$M,7,0)</f>
        <v>-</v>
      </c>
      <c r="O28" s="1678" t="str">
        <f>VLOOKUP($J28,'R - PrimaryHeatingLA'!$A:$M,11,0)</f>
        <v>*</v>
      </c>
    </row>
    <row r="29" spans="2:18" ht="13">
      <c r="J29" s="829" t="s">
        <v>477</v>
      </c>
      <c r="K29" s="2469">
        <f>VLOOKUP($J29,'R - PrimaryHeatingLA'!$A:$M,3,0)</f>
        <v>0.05</v>
      </c>
      <c r="L29" s="2469">
        <f>VLOOKUP($J29,'R - PrimaryHeatingLA'!$A:$M,5,0)</f>
        <v>0.35</v>
      </c>
      <c r="M29" s="2469">
        <f>VLOOKUP($J29,'R - PrimaryHeatingLA'!$A:$M,9,0)</f>
        <v>0.46</v>
      </c>
      <c r="N29" s="2469">
        <f>VLOOKUP($J29,'R - PrimaryHeatingLA'!$A:$M,7,0)</f>
        <v>0.08</v>
      </c>
      <c r="O29" s="1678">
        <f>VLOOKUP($J29,'R - PrimaryHeatingLA'!$A:$M,11,0)</f>
        <v>0.06</v>
      </c>
    </row>
    <row r="30" spans="2:18" ht="13">
      <c r="J30" s="829" t="s">
        <v>83</v>
      </c>
      <c r="K30" s="2469">
        <f>VLOOKUP($J30,'R - PrimaryHeatingLA'!$A:$M,3,0)</f>
        <v>0.9</v>
      </c>
      <c r="L30" s="2469">
        <f>VLOOKUP($J30,'R - PrimaryHeatingLA'!$A:$M,5,0)</f>
        <v>0.08</v>
      </c>
      <c r="M30" s="2469" t="str">
        <f>VLOOKUP($J30,'R - PrimaryHeatingLA'!$A:$M,9,0)</f>
        <v>*</v>
      </c>
      <c r="N30" s="2469" t="str">
        <f>VLOOKUP($J30,'R - PrimaryHeatingLA'!$A:$M,7,0)</f>
        <v>*</v>
      </c>
      <c r="O30" s="1678">
        <f>VLOOKUP($J30,'R - PrimaryHeatingLA'!$A:$M,11,0)</f>
        <v>0.01</v>
      </c>
    </row>
    <row r="31" spans="2:18" ht="13">
      <c r="J31" s="829" t="s">
        <v>84</v>
      </c>
      <c r="K31" s="2469">
        <f>VLOOKUP($J31,'R - PrimaryHeatingLA'!$A:$M,3,0)</f>
        <v>0.92</v>
      </c>
      <c r="L31" s="2469">
        <f>VLOOKUP($J31,'R - PrimaryHeatingLA'!$A:$M,5,0)</f>
        <v>0.04</v>
      </c>
      <c r="M31" s="2469">
        <f>VLOOKUP($J31,'R - PrimaryHeatingLA'!$A:$M,9,0)</f>
        <v>0.03</v>
      </c>
      <c r="N31" s="2469" t="str">
        <f>VLOOKUP($J31,'R - PrimaryHeatingLA'!$A:$M,7,0)</f>
        <v>*</v>
      </c>
      <c r="O31" s="1678" t="str">
        <f>VLOOKUP($J31,'R - PrimaryHeatingLA'!$A:$M,11,0)</f>
        <v>*</v>
      </c>
    </row>
    <row r="32" spans="2:18" ht="13">
      <c r="J32" s="829" t="s">
        <v>85</v>
      </c>
      <c r="K32" s="2469">
        <f>VLOOKUP($J32,'R - PrimaryHeatingLA'!$A:$M,3,0)</f>
        <v>0.86</v>
      </c>
      <c r="L32" s="2469">
        <f>VLOOKUP($J32,'R - PrimaryHeatingLA'!$A:$M,5,0)</f>
        <v>0.12</v>
      </c>
      <c r="M32" s="2469" t="str">
        <f>VLOOKUP($J32,'R - PrimaryHeatingLA'!$A:$M,9,0)</f>
        <v>-</v>
      </c>
      <c r="N32" s="2469" t="str">
        <f>VLOOKUP($J32,'R - PrimaryHeatingLA'!$A:$M,7,0)</f>
        <v>-</v>
      </c>
      <c r="O32" s="1678">
        <f>VLOOKUP($J32,'R - PrimaryHeatingLA'!$A:$M,11,0)</f>
        <v>0.02</v>
      </c>
    </row>
    <row r="33" spans="10:15" ht="13">
      <c r="J33" s="829" t="s">
        <v>86</v>
      </c>
      <c r="K33" s="2469">
        <f>VLOOKUP($J33,'R - PrimaryHeatingLA'!$A:$M,3,0)</f>
        <v>0.38</v>
      </c>
      <c r="L33" s="2469">
        <f>VLOOKUP($J33,'R - PrimaryHeatingLA'!$A:$M,5,0)</f>
        <v>0.24</v>
      </c>
      <c r="M33" s="2469">
        <f>VLOOKUP($J33,'R - PrimaryHeatingLA'!$A:$M,9,0)</f>
        <v>0.28000000000000003</v>
      </c>
      <c r="N33" s="2469">
        <f>VLOOKUP($J33,'R - PrimaryHeatingLA'!$A:$M,7,0)</f>
        <v>0.03</v>
      </c>
      <c r="O33" s="1678">
        <f>VLOOKUP($J33,'R - PrimaryHeatingLA'!$A:$M,11,0)</f>
        <v>0.06</v>
      </c>
    </row>
    <row r="34" spans="10:15" ht="13">
      <c r="J34" s="829" t="s">
        <v>87</v>
      </c>
      <c r="K34" s="2469">
        <f>VLOOKUP($J34,'R - PrimaryHeatingLA'!$A:$M,3,0)</f>
        <v>0.83</v>
      </c>
      <c r="L34" s="2469">
        <f>VLOOKUP($J34,'R - PrimaryHeatingLA'!$A:$M,5,0)</f>
        <v>0.1</v>
      </c>
      <c r="M34" s="2469" t="str">
        <f>VLOOKUP($J34,'R - PrimaryHeatingLA'!$A:$M,9,0)</f>
        <v>*</v>
      </c>
      <c r="N34" s="2469" t="str">
        <f>VLOOKUP($J34,'R - PrimaryHeatingLA'!$A:$M,7,0)</f>
        <v>*</v>
      </c>
      <c r="O34" s="1678">
        <f>VLOOKUP($J34,'R - PrimaryHeatingLA'!$A:$M,11,0)</f>
        <v>0.04</v>
      </c>
    </row>
    <row r="35" spans="10:15" ht="13">
      <c r="J35" s="829" t="s">
        <v>88</v>
      </c>
      <c r="K35" s="2469">
        <f>VLOOKUP($J35,'R - PrimaryHeatingLA'!$A:$M,3,0)</f>
        <v>0.9</v>
      </c>
      <c r="L35" s="2469">
        <f>VLOOKUP($J35,'R - PrimaryHeatingLA'!$A:$M,5,0)</f>
        <v>0.02</v>
      </c>
      <c r="M35" s="2469">
        <f>VLOOKUP($J35,'R - PrimaryHeatingLA'!$A:$M,9,0)</f>
        <v>0.02</v>
      </c>
      <c r="N35" s="2469">
        <f>VLOOKUP($J35,'R - PrimaryHeatingLA'!$A:$M,7,0)</f>
        <v>0.02</v>
      </c>
      <c r="O35" s="1678">
        <f>VLOOKUP($J35,'R - PrimaryHeatingLA'!$A:$M,11,0)</f>
        <v>0.05</v>
      </c>
    </row>
    <row r="36" spans="10:15" ht="13">
      <c r="J36" s="829" t="s">
        <v>89</v>
      </c>
      <c r="K36" s="2469">
        <f>VLOOKUP($J36,'R - PrimaryHeatingLA'!$A:$M,3,0)</f>
        <v>0.64</v>
      </c>
      <c r="L36" s="2469">
        <f>VLOOKUP($J36,'R - PrimaryHeatingLA'!$A:$M,5,0)</f>
        <v>0.09</v>
      </c>
      <c r="M36" s="2469">
        <f>VLOOKUP($J36,'R - PrimaryHeatingLA'!$A:$M,9,0)</f>
        <v>0.18</v>
      </c>
      <c r="N36" s="2469">
        <f>VLOOKUP($J36,'R - PrimaryHeatingLA'!$A:$M,7,0)</f>
        <v>0.02</v>
      </c>
      <c r="O36" s="1678">
        <f>VLOOKUP($J36,'R - PrimaryHeatingLA'!$A:$M,11,0)</f>
        <v>7.0000000000000007E-2</v>
      </c>
    </row>
    <row r="37" spans="10:15" ht="13">
      <c r="J37" s="829" t="s">
        <v>90</v>
      </c>
      <c r="K37" s="2469">
        <f>VLOOKUP($J37,'R - PrimaryHeatingLA'!$A:$M,3,0)</f>
        <v>0.87</v>
      </c>
      <c r="L37" s="2469">
        <f>VLOOKUP($J37,'R - PrimaryHeatingLA'!$A:$M,5,0)</f>
        <v>0.09</v>
      </c>
      <c r="M37" s="2469">
        <f>VLOOKUP($J37,'R - PrimaryHeatingLA'!$A:$M,9,0)</f>
        <v>0.02</v>
      </c>
      <c r="N37" s="2469" t="str">
        <f>VLOOKUP($J37,'R - PrimaryHeatingLA'!$A:$M,7,0)</f>
        <v>*</v>
      </c>
      <c r="O37" s="1678" t="str">
        <f>VLOOKUP($J37,'R - PrimaryHeatingLA'!$A:$M,11,0)</f>
        <v>*</v>
      </c>
    </row>
    <row r="38" spans="10:15" ht="13">
      <c r="J38" s="829" t="s">
        <v>91</v>
      </c>
      <c r="K38" s="2469">
        <f>VLOOKUP($J38,'R - PrimaryHeatingLA'!$A:$M,3,0)</f>
        <v>0.89</v>
      </c>
      <c r="L38" s="2469">
        <f>VLOOKUP($J38,'R - PrimaryHeatingLA'!$A:$M,5,0)</f>
        <v>0.09</v>
      </c>
      <c r="M38" s="2469" t="str">
        <f>VLOOKUP($J38,'R - PrimaryHeatingLA'!$A:$M,9,0)</f>
        <v>*</v>
      </c>
      <c r="N38" s="2469" t="str">
        <f>VLOOKUP($J38,'R - PrimaryHeatingLA'!$A:$M,7,0)</f>
        <v>-</v>
      </c>
      <c r="O38" s="1678" t="str">
        <f>VLOOKUP($J38,'R - PrimaryHeatingLA'!$A:$M,11,0)</f>
        <v>*</v>
      </c>
    </row>
    <row r="39" spans="10:15" ht="13">
      <c r="J39" s="829" t="s">
        <v>92</v>
      </c>
      <c r="K39" s="2469" t="str">
        <f>VLOOKUP($J39,'R - PrimaryHeatingLA'!$A:$M,3,0)</f>
        <v>-</v>
      </c>
      <c r="L39" s="2469">
        <f>VLOOKUP($J39,'R - PrimaryHeatingLA'!$A:$M,5,0)</f>
        <v>0.56999999999999995</v>
      </c>
      <c r="M39" s="2469">
        <f>VLOOKUP($J39,'R - PrimaryHeatingLA'!$A:$M,9,0)</f>
        <v>0.39</v>
      </c>
      <c r="N39" s="2469" t="str">
        <f>VLOOKUP($J39,'R - PrimaryHeatingLA'!$A:$M,7,0)</f>
        <v>-</v>
      </c>
      <c r="O39" s="1678">
        <f>VLOOKUP($J39,'R - PrimaryHeatingLA'!$A:$M,11,0)</f>
        <v>0.04</v>
      </c>
    </row>
    <row r="40" spans="10:15" ht="13">
      <c r="J40" s="829" t="s">
        <v>673</v>
      </c>
      <c r="K40" s="2469">
        <f>VLOOKUP($J40,'R - PrimaryHeatingLA'!$A:$M,3,0)</f>
        <v>0.62</v>
      </c>
      <c r="L40" s="2469">
        <f>VLOOKUP($J40,'R - PrimaryHeatingLA'!$A:$M,5,0)</f>
        <v>0.18</v>
      </c>
      <c r="M40" s="2469">
        <f>VLOOKUP($J40,'R - PrimaryHeatingLA'!$A:$M,9,0)</f>
        <v>0.13</v>
      </c>
      <c r="N40" s="2469">
        <f>VLOOKUP($J40,'R - PrimaryHeatingLA'!$A:$M,7,0)</f>
        <v>0.04</v>
      </c>
      <c r="O40" s="1678">
        <f>VLOOKUP($J40,'R - PrimaryHeatingLA'!$A:$M,11,0)</f>
        <v>0.03</v>
      </c>
    </row>
    <row r="41" spans="10:15" ht="13">
      <c r="J41" s="829" t="s">
        <v>94</v>
      </c>
      <c r="K41" s="2469">
        <f>VLOOKUP($J41,'R - PrimaryHeatingLA'!$A:$M,3,0)</f>
        <v>0.94</v>
      </c>
      <c r="L41" s="2469">
        <f>VLOOKUP($J41,'R - PrimaryHeatingLA'!$A:$M,5,0)</f>
        <v>0.04</v>
      </c>
      <c r="M41" s="2469" t="str">
        <f>VLOOKUP($J41,'R - PrimaryHeatingLA'!$A:$M,9,0)</f>
        <v>*</v>
      </c>
      <c r="N41" s="2469" t="str">
        <f>VLOOKUP($J41,'R - PrimaryHeatingLA'!$A:$M,7,0)</f>
        <v>-</v>
      </c>
      <c r="O41" s="1678" t="str">
        <f>VLOOKUP($J41,'R - PrimaryHeatingLA'!$A:$M,11,0)</f>
        <v>*</v>
      </c>
    </row>
    <row r="42" spans="10:15" ht="13">
      <c r="J42" s="829" t="s">
        <v>95</v>
      </c>
      <c r="K42" s="2469">
        <f>VLOOKUP($J42,'R - PrimaryHeatingLA'!$A:$M,3,0)</f>
        <v>0.63</v>
      </c>
      <c r="L42" s="2469">
        <f>VLOOKUP($J42,'R - PrimaryHeatingLA'!$A:$M,5,0)</f>
        <v>0.17</v>
      </c>
      <c r="M42" s="2469">
        <f>VLOOKUP($J42,'R - PrimaryHeatingLA'!$A:$M,9,0)</f>
        <v>0.13</v>
      </c>
      <c r="N42" s="2469">
        <f>VLOOKUP($J42,'R - PrimaryHeatingLA'!$A:$M,7,0)</f>
        <v>0.01</v>
      </c>
      <c r="O42" s="1678">
        <f>VLOOKUP($J42,'R - PrimaryHeatingLA'!$A:$M,11,0)</f>
        <v>0.06</v>
      </c>
    </row>
    <row r="43" spans="10:15" ht="13">
      <c r="J43" s="829" t="s">
        <v>96</v>
      </c>
      <c r="K43" s="2469" t="str">
        <f>VLOOKUP($J43,'R - PrimaryHeatingLA'!$A:$M,3,0)</f>
        <v>-</v>
      </c>
      <c r="L43" s="2469">
        <f>VLOOKUP($J43,'R - PrimaryHeatingLA'!$A:$M,5,0)</f>
        <v>0.57999999999999896</v>
      </c>
      <c r="M43" s="2469">
        <f>VLOOKUP($J43,'R - PrimaryHeatingLA'!$A:$M,9,0)</f>
        <v>0.28000000000000003</v>
      </c>
      <c r="N43" s="2469" t="str">
        <f>VLOOKUP($J43,'R - PrimaryHeatingLA'!$A:$M,7,0)</f>
        <v>*</v>
      </c>
      <c r="O43" s="1678" t="str">
        <f>VLOOKUP($J43,'R - PrimaryHeatingLA'!$A:$M,11,0)</f>
        <v>*</v>
      </c>
    </row>
    <row r="44" spans="10:15" ht="13">
      <c r="J44" s="829" t="s">
        <v>97</v>
      </c>
      <c r="K44" s="2469">
        <f>VLOOKUP($J44,'R - PrimaryHeatingLA'!$A:$M,3,0)</f>
        <v>0.83</v>
      </c>
      <c r="L44" s="2469" t="str">
        <f>VLOOKUP($J44,'R - PrimaryHeatingLA'!$A:$M,5,0)</f>
        <v>*</v>
      </c>
      <c r="M44" s="2469">
        <f>VLOOKUP($J44,'R - PrimaryHeatingLA'!$A:$M,9,0)</f>
        <v>0.09</v>
      </c>
      <c r="N44" s="2469" t="str">
        <f>VLOOKUP($J44,'R - PrimaryHeatingLA'!$A:$M,7,0)</f>
        <v>*</v>
      </c>
      <c r="O44" s="1678" t="str">
        <f>VLOOKUP($J44,'R - PrimaryHeatingLA'!$A:$M,11,0)</f>
        <v>-</v>
      </c>
    </row>
    <row r="45" spans="10:15" ht="13">
      <c r="J45" s="829" t="s">
        <v>98</v>
      </c>
      <c r="K45" s="2469">
        <f>VLOOKUP($J45,'R - PrimaryHeatingLA'!$A:$M,3,0)</f>
        <v>0.83</v>
      </c>
      <c r="L45" s="2469">
        <f>VLOOKUP($J45,'R - PrimaryHeatingLA'!$A:$M,5,0)</f>
        <v>0.09</v>
      </c>
      <c r="M45" s="2469">
        <f>VLOOKUP($J45,'R - PrimaryHeatingLA'!$A:$M,9,0)</f>
        <v>0.04</v>
      </c>
      <c r="N45" s="2469">
        <f>VLOOKUP($J45,'R - PrimaryHeatingLA'!$A:$M,7,0)</f>
        <v>0.01</v>
      </c>
      <c r="O45" s="1678">
        <f>VLOOKUP($J45,'R - PrimaryHeatingLA'!$A:$M,11,0)</f>
        <v>0.03</v>
      </c>
    </row>
    <row r="46" spans="10:15" ht="13">
      <c r="J46" s="829" t="s">
        <v>99</v>
      </c>
      <c r="K46" s="2469">
        <f>VLOOKUP($J46,'R - PrimaryHeatingLA'!$A:$M,3,0)</f>
        <v>0.8</v>
      </c>
      <c r="L46" s="2469">
        <f>VLOOKUP($J46,'R - PrimaryHeatingLA'!$A:$M,5,0)</f>
        <v>0.11</v>
      </c>
      <c r="M46" s="2469">
        <f>VLOOKUP($J46,'R - PrimaryHeatingLA'!$A:$M,9,0)</f>
        <v>0.05</v>
      </c>
      <c r="N46" s="2469">
        <f>VLOOKUP($J46,'R - PrimaryHeatingLA'!$A:$M,7,0)</f>
        <v>0.01</v>
      </c>
      <c r="O46" s="1678">
        <f>VLOOKUP($J46,'R - PrimaryHeatingLA'!$A:$M,11,0)</f>
        <v>0.02</v>
      </c>
    </row>
    <row r="47" spans="10:15" ht="13">
      <c r="J47" s="829" t="s">
        <v>100</v>
      </c>
      <c r="K47" s="2469">
        <f>VLOOKUP($J47,'R - PrimaryHeatingLA'!$A:$M,3,0)</f>
        <v>0.91</v>
      </c>
      <c r="L47" s="2469">
        <f>VLOOKUP($J47,'R - PrimaryHeatingLA'!$A:$M,5,0)</f>
        <v>7.0000000000000007E-2</v>
      </c>
      <c r="M47" s="2469" t="str">
        <f>VLOOKUP($J47,'R - PrimaryHeatingLA'!$A:$M,9,0)</f>
        <v>-</v>
      </c>
      <c r="N47" s="2469" t="str">
        <f>VLOOKUP($J47,'R - PrimaryHeatingLA'!$A:$M,7,0)</f>
        <v>*</v>
      </c>
      <c r="O47" s="1678" t="str">
        <f>VLOOKUP($J47,'R - PrimaryHeatingLA'!$A:$M,11,0)</f>
        <v>*</v>
      </c>
    </row>
    <row r="48" spans="10:15" ht="13">
      <c r="J48" s="829" t="s">
        <v>101</v>
      </c>
      <c r="K48" s="2469">
        <f>VLOOKUP($J48,'R - PrimaryHeatingLA'!$A:$M,3,0)</f>
        <v>0.96</v>
      </c>
      <c r="L48" s="2469">
        <f>VLOOKUP($J48,'R - PrimaryHeatingLA'!$A:$M,5,0)</f>
        <v>0.03</v>
      </c>
      <c r="M48" s="2469" t="str">
        <f>VLOOKUP($J48,'R - PrimaryHeatingLA'!$A:$M,9,0)</f>
        <v>*</v>
      </c>
      <c r="N48" s="2469" t="str">
        <f>VLOOKUP($J48,'R - PrimaryHeatingLA'!$A:$M,7,0)</f>
        <v>-</v>
      </c>
      <c r="O48" s="1678" t="str">
        <f>VLOOKUP($J48,'R - PrimaryHeatingLA'!$A:$M,11,0)</f>
        <v>*</v>
      </c>
    </row>
    <row r="49" spans="10:15" ht="13">
      <c r="J49" s="2484" t="s">
        <v>0</v>
      </c>
      <c r="K49" s="2495">
        <f>VLOOKUP($J49,'R - PrimaryHeatingLA'!$A:$M,3,0)</f>
        <v>0.79</v>
      </c>
      <c r="L49" s="2495">
        <f>VLOOKUP($J49,'R - PrimaryHeatingLA'!$A:$M,5,0)</f>
        <v>0.11</v>
      </c>
      <c r="M49" s="2495">
        <f>VLOOKUP($J49,'R - PrimaryHeatingLA'!$A:$M,9,0)</f>
        <v>0.06</v>
      </c>
      <c r="N49" s="2495">
        <f>VLOOKUP($J49,'R - PrimaryHeatingLA'!$A:$M,7,0)</f>
        <v>0.01</v>
      </c>
      <c r="O49" s="2496">
        <f>VLOOKUP($J49,'R - PrimaryHeatingLA'!$A:$M,11,0)</f>
        <v>0.02</v>
      </c>
    </row>
    <row r="50" spans="10:15">
      <c r="J50" s="1076"/>
    </row>
    <row r="51" spans="10:15">
      <c r="J51" s="2497" t="s">
        <v>3609</v>
      </c>
    </row>
    <row r="52" spans="10:15">
      <c r="J52" s="1076"/>
    </row>
    <row r="53" spans="10:15">
      <c r="J53" s="1077"/>
    </row>
    <row r="54" spans="10:15">
      <c r="J54" s="1076"/>
    </row>
    <row r="55" spans="10:15">
      <c r="J55" s="1076"/>
    </row>
    <row r="56" spans="10:15">
      <c r="J56" s="1076"/>
    </row>
    <row r="57" spans="10:15">
      <c r="J57" s="1076"/>
    </row>
    <row r="58" spans="10:15">
      <c r="J58" s="1076"/>
    </row>
    <row r="59" spans="10:15">
      <c r="J59" s="1077"/>
    </row>
    <row r="60" spans="10:15">
      <c r="J60" s="1076"/>
    </row>
    <row r="61" spans="10:15">
      <c r="J61" s="1076"/>
    </row>
    <row r="62" spans="10:15">
      <c r="J62" s="1076"/>
    </row>
    <row r="63" spans="10:15">
      <c r="J63" s="1076"/>
    </row>
    <row r="64" spans="10:15">
      <c r="J64" s="1076"/>
    </row>
    <row r="65" spans="10:10">
      <c r="J65" s="1077"/>
    </row>
    <row r="66" spans="10:10">
      <c r="J66" s="1076"/>
    </row>
    <row r="67" spans="10:10">
      <c r="J67" s="1076"/>
    </row>
    <row r="68" spans="10:10">
      <c r="J68" s="1076"/>
    </row>
    <row r="69" spans="10:10">
      <c r="J69" s="1076"/>
    </row>
    <row r="70" spans="10:10">
      <c r="J70" s="1076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L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90625" bestFit="1" customWidth="1"/>
  </cols>
  <sheetData>
    <row r="1" spans="1:12">
      <c r="A1" t="s">
        <v>673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</row>
    <row r="2" spans="1:12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</row>
    <row r="3" spans="1:12">
      <c r="A3">
        <v>0</v>
      </c>
      <c r="B3" t="s">
        <v>3569</v>
      </c>
      <c r="C3" t="s">
        <v>103</v>
      </c>
      <c r="D3" t="s">
        <v>3569</v>
      </c>
      <c r="E3" t="s">
        <v>103</v>
      </c>
      <c r="F3" t="s">
        <v>3569</v>
      </c>
      <c r="G3" t="s">
        <v>103</v>
      </c>
      <c r="H3" t="s">
        <v>3569</v>
      </c>
      <c r="I3" t="s">
        <v>103</v>
      </c>
      <c r="J3" t="s">
        <v>3569</v>
      </c>
      <c r="K3" t="s">
        <v>103</v>
      </c>
      <c r="L3">
        <v>0</v>
      </c>
    </row>
    <row r="4" spans="1:12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70</v>
      </c>
      <c r="G4" t="s">
        <v>770</v>
      </c>
      <c r="H4" t="s">
        <v>770</v>
      </c>
      <c r="I4" t="s">
        <v>770</v>
      </c>
      <c r="J4">
        <v>5000</v>
      </c>
      <c r="K4">
        <v>0.05</v>
      </c>
      <c r="L4">
        <v>251</v>
      </c>
    </row>
    <row r="5" spans="1:12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</row>
    <row r="6" spans="1:12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</row>
    <row r="7" spans="1:12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</row>
    <row r="8" spans="1:12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70</v>
      </c>
      <c r="I8" t="s">
        <v>770</v>
      </c>
      <c r="J8" t="s">
        <v>770</v>
      </c>
      <c r="K8" t="s">
        <v>770</v>
      </c>
      <c r="L8">
        <v>236</v>
      </c>
    </row>
    <row r="9" spans="1:12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</row>
    <row r="10" spans="1:12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</row>
    <row r="11" spans="1:12">
      <c r="A11" t="s">
        <v>77</v>
      </c>
      <c r="B11">
        <v>51000</v>
      </c>
      <c r="C11">
        <v>0.93</v>
      </c>
      <c r="D11" t="s">
        <v>770</v>
      </c>
      <c r="E11" t="s">
        <v>770</v>
      </c>
      <c r="F11" t="s">
        <v>5</v>
      </c>
      <c r="G11" t="s">
        <v>5</v>
      </c>
      <c r="H11">
        <v>2000</v>
      </c>
      <c r="I11">
        <v>0.03</v>
      </c>
      <c r="J11" t="s">
        <v>770</v>
      </c>
      <c r="K11" t="s">
        <v>770</v>
      </c>
      <c r="L11">
        <v>231</v>
      </c>
    </row>
    <row r="12" spans="1:12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246</v>
      </c>
    </row>
    <row r="13" spans="1:12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</row>
    <row r="14" spans="1:12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220</v>
      </c>
    </row>
    <row r="15" spans="1:12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590</v>
      </c>
    </row>
    <row r="16" spans="1:12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</row>
    <row r="17" spans="1:12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70</v>
      </c>
      <c r="G17" t="s">
        <v>770</v>
      </c>
      <c r="H17" t="s">
        <v>770</v>
      </c>
      <c r="I17" t="s">
        <v>770</v>
      </c>
      <c r="J17">
        <v>1000</v>
      </c>
      <c r="K17">
        <v>0.01</v>
      </c>
      <c r="L17">
        <v>229</v>
      </c>
    </row>
    <row r="18" spans="1:12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433</v>
      </c>
    </row>
    <row r="19" spans="1:12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</row>
    <row r="20" spans="1:12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</row>
    <row r="21" spans="1:12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218</v>
      </c>
    </row>
    <row r="22" spans="1:12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</row>
    <row r="23" spans="1:12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</row>
    <row r="24" spans="1:12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70</v>
      </c>
      <c r="G24" t="s">
        <v>770</v>
      </c>
      <c r="H24">
        <v>1000</v>
      </c>
      <c r="I24">
        <v>0.02</v>
      </c>
      <c r="J24" t="s">
        <v>770</v>
      </c>
      <c r="K24" t="s">
        <v>770</v>
      </c>
      <c r="L24">
        <v>214</v>
      </c>
    </row>
    <row r="25" spans="1:12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368</v>
      </c>
    </row>
    <row r="26" spans="1:12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</row>
    <row r="27" spans="1:12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</row>
    <row r="28" spans="1:12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210</v>
      </c>
    </row>
    <row r="29" spans="1:12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</row>
    <row r="30" spans="1:12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70</v>
      </c>
      <c r="G30" t="s">
        <v>770</v>
      </c>
      <c r="H30">
        <v>3000</v>
      </c>
      <c r="I30">
        <v>0.28000000000000003</v>
      </c>
      <c r="J30" t="s">
        <v>770</v>
      </c>
      <c r="K30" t="s">
        <v>770</v>
      </c>
      <c r="L30">
        <v>279</v>
      </c>
    </row>
    <row r="31" spans="1:12">
      <c r="A31" t="s">
        <v>97</v>
      </c>
      <c r="B31">
        <v>43000</v>
      </c>
      <c r="C31">
        <v>0.83</v>
      </c>
      <c r="D31" t="s">
        <v>770</v>
      </c>
      <c r="E31" s="211" t="s">
        <v>770</v>
      </c>
      <c r="F31" t="s">
        <v>770</v>
      </c>
      <c r="G31" t="s">
        <v>770</v>
      </c>
      <c r="H31">
        <v>5000</v>
      </c>
      <c r="I31">
        <v>0.09</v>
      </c>
      <c r="J31" t="s">
        <v>5</v>
      </c>
      <c r="K31" t="s">
        <v>5</v>
      </c>
      <c r="L31">
        <v>226</v>
      </c>
    </row>
    <row r="32" spans="1:12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</row>
    <row r="33" spans="1:12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</row>
    <row r="34" spans="1:12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231</v>
      </c>
    </row>
    <row r="35" spans="1:12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226</v>
      </c>
    </row>
    <row r="36" spans="1:12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8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8" ht="14">
      <c r="A3" s="1025" t="s">
        <v>20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8" ht="13">
      <c r="A4" s="1028" t="str">
        <f ca="1">MID(CELL("filename",A1),FIND("]",CELL("filename",A1))+1,255)</f>
        <v>Non-gas grid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8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8" ht="13">
      <c r="A6" s="555" t="s">
        <v>360</v>
      </c>
      <c r="B6" s="539" t="s">
        <v>411</v>
      </c>
      <c r="C6" s="525" t="s">
        <v>1126</v>
      </c>
      <c r="H6" s="1023"/>
      <c r="I6" s="1023"/>
      <c r="J6" s="1023"/>
      <c r="K6" s="1023"/>
      <c r="L6" s="1023"/>
      <c r="M6" s="1023"/>
      <c r="N6" s="1023"/>
      <c r="O6" s="1023"/>
    </row>
    <row r="7" spans="1:18" ht="13">
      <c r="A7" s="542"/>
      <c r="B7" s="539" t="s">
        <v>162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8" ht="13">
      <c r="A8" s="542"/>
      <c r="B8" s="539" t="s">
        <v>162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8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8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8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25" t="s">
        <v>6560</v>
      </c>
      <c r="I13" s="925"/>
    </row>
    <row r="14" spans="1:18" ht="91">
      <c r="B14" s="876" t="s">
        <v>334</v>
      </c>
      <c r="C14" s="1059" t="s">
        <v>456</v>
      </c>
      <c r="D14" s="1060" t="s">
        <v>457</v>
      </c>
      <c r="E14" s="1060" t="s">
        <v>458</v>
      </c>
      <c r="F14" s="525" t="s">
        <v>885</v>
      </c>
    </row>
    <row r="15" spans="1:18" ht="13">
      <c r="A15" s="548" t="s">
        <v>70</v>
      </c>
      <c r="B15" s="558" t="s">
        <v>70</v>
      </c>
      <c r="C15" s="1061">
        <f>(VLOOKUP($A15,'R - OffGas'!$A$1:$K$351,6,FALSE))</f>
        <v>6617</v>
      </c>
      <c r="D15" s="1061">
        <f>(VLOOKUP($A15,'R - OffGas'!$A$1:$K$351,5,FALSE))</f>
        <v>107586</v>
      </c>
      <c r="E15" s="2007">
        <f t="shared" ref="E15:E46" si="0">C15/D15</f>
        <v>6.1504284944137712E-2</v>
      </c>
      <c r="F15" s="525" t="s">
        <v>646</v>
      </c>
    </row>
    <row r="16" spans="1:18" ht="13">
      <c r="A16" s="548" t="s">
        <v>71</v>
      </c>
      <c r="B16" s="558" t="s">
        <v>71</v>
      </c>
      <c r="C16" s="1061">
        <f>(VLOOKUP($A16,'R - OffGas'!$A$1:$K$351,6,FALSE))</f>
        <v>43537</v>
      </c>
      <c r="D16" s="1061">
        <f>(VLOOKUP($A16,'R - OffGas'!$A$1:$K$351,5,FALSE))</f>
        <v>111156</v>
      </c>
      <c r="E16" s="2007">
        <f t="shared" si="0"/>
        <v>0.39167476339558815</v>
      </c>
      <c r="F16" s="525" t="s">
        <v>647</v>
      </c>
    </row>
    <row r="17" spans="1:6" ht="13">
      <c r="A17" s="548" t="s">
        <v>72</v>
      </c>
      <c r="B17" s="558" t="s">
        <v>72</v>
      </c>
      <c r="C17" s="1061">
        <f>(VLOOKUP($A17,'R - OffGas'!$A$1:$K$351,6,FALSE))</f>
        <v>12516</v>
      </c>
      <c r="D17" s="1061">
        <f>(VLOOKUP($A17,'R - OffGas'!$A$1:$K$351,5,FALSE))</f>
        <v>53888</v>
      </c>
      <c r="E17" s="2007">
        <f t="shared" si="0"/>
        <v>0.23225950118764846</v>
      </c>
      <c r="F17" s="525" t="s">
        <v>648</v>
      </c>
    </row>
    <row r="18" spans="1:6" ht="13">
      <c r="A18" s="548" t="s">
        <v>650</v>
      </c>
      <c r="B18" s="558" t="s">
        <v>650</v>
      </c>
      <c r="C18" s="1061">
        <f>(VLOOKUP($A18,'R - OffGas'!$A$1:$K$351,6,FALSE))</f>
        <v>20677</v>
      </c>
      <c r="D18" s="1061">
        <f>(VLOOKUP($A18,'R - OffGas'!$A$1:$K$351,5,FALSE))</f>
        <v>41630</v>
      </c>
      <c r="E18" s="2007">
        <f t="shared" si="0"/>
        <v>0.49668508287292817</v>
      </c>
      <c r="F18" s="525" t="s">
        <v>649</v>
      </c>
    </row>
    <row r="19" spans="1:6" ht="13">
      <c r="A19" s="548" t="s">
        <v>74</v>
      </c>
      <c r="B19" s="558" t="s">
        <v>74</v>
      </c>
      <c r="C19" s="1061">
        <f>(VLOOKUP($A19,'R - OffGas'!$A$1:$K$351,6,FALSE))</f>
        <v>675</v>
      </c>
      <c r="D19" s="1061">
        <f>(VLOOKUP($A19,'R - OffGas'!$A$1:$K$351,5,FALSE))</f>
        <v>23674</v>
      </c>
      <c r="E19" s="2007">
        <f t="shared" si="0"/>
        <v>2.851229196586973E-2</v>
      </c>
      <c r="F19" s="525" t="s">
        <v>653</v>
      </c>
    </row>
    <row r="20" spans="1:6" ht="13">
      <c r="A20" s="548" t="s">
        <v>655</v>
      </c>
      <c r="B20" s="558" t="s">
        <v>655</v>
      </c>
      <c r="C20" s="1061">
        <f>(VLOOKUP($A20,'R - OffGas'!$A$1:$K$351,6,FALSE))</f>
        <v>24667</v>
      </c>
      <c r="D20" s="1061">
        <f>(VLOOKUP($A20,'R - OffGas'!$A$1:$K$351,5,FALSE))</f>
        <v>69586</v>
      </c>
      <c r="E20" s="2007">
        <f t="shared" si="0"/>
        <v>0.35448222343574859</v>
      </c>
      <c r="F20" s="525" t="s">
        <v>654</v>
      </c>
    </row>
    <row r="21" spans="1:6" ht="13">
      <c r="A21" s="548" t="s">
        <v>76</v>
      </c>
      <c r="B21" s="558" t="s">
        <v>76</v>
      </c>
      <c r="C21" s="1061">
        <f>(VLOOKUP($A21,'R - OffGas'!$A$1:$K$351,6,FALSE))</f>
        <v>9498</v>
      </c>
      <c r="D21" s="1061">
        <f>(VLOOKUP($A21,'R - OffGas'!$A$1:$K$351,5,FALSE))</f>
        <v>70337</v>
      </c>
      <c r="E21" s="2007">
        <f t="shared" si="0"/>
        <v>0.13503561425707664</v>
      </c>
      <c r="F21" s="525" t="s">
        <v>656</v>
      </c>
    </row>
    <row r="22" spans="1:6" ht="13">
      <c r="A22" s="548" t="s">
        <v>77</v>
      </c>
      <c r="B22" s="558" t="s">
        <v>77</v>
      </c>
      <c r="C22" s="1061">
        <f>(VLOOKUP($A22,'R - OffGas'!$A$1:$K$351,6,FALSE))</f>
        <v>492</v>
      </c>
      <c r="D22" s="1061">
        <f>(VLOOKUP($A22,'R - OffGas'!$A$1:$K$351,5,FALSE))</f>
        <v>55107</v>
      </c>
      <c r="E22" s="2007">
        <f t="shared" si="0"/>
        <v>8.9280853612063796E-3</v>
      </c>
      <c r="F22" s="525" t="s">
        <v>657</v>
      </c>
    </row>
    <row r="23" spans="1:6" ht="13">
      <c r="A23" s="548" t="s">
        <v>78</v>
      </c>
      <c r="B23" s="558" t="s">
        <v>78</v>
      </c>
      <c r="C23" s="1061">
        <f>(VLOOKUP($A23,'R - OffGas'!$A$1:$K$351,6,FALSE))</f>
        <v>1808</v>
      </c>
      <c r="D23" s="1061">
        <f>(VLOOKUP($A23,'R - OffGas'!$A$1:$K$351,5,FALSE))</f>
        <v>46023</v>
      </c>
      <c r="E23" s="2007">
        <f t="shared" si="0"/>
        <v>3.9284705473350279E-2</v>
      </c>
      <c r="F23" s="525" t="s">
        <v>658</v>
      </c>
    </row>
    <row r="24" spans="1:6" ht="13">
      <c r="A24" s="548" t="s">
        <v>79</v>
      </c>
      <c r="B24" s="558" t="s">
        <v>79</v>
      </c>
      <c r="C24" s="1061">
        <f>(VLOOKUP($A24,'R - OffGas'!$A$1:$K$351,6,FALSE))</f>
        <v>4344</v>
      </c>
      <c r="D24" s="1061">
        <f>(VLOOKUP($A24,'R - OffGas'!$A$1:$K$351,5,FALSE))</f>
        <v>45975</v>
      </c>
      <c r="E24" s="2007">
        <f t="shared" si="0"/>
        <v>9.4486133768352368E-2</v>
      </c>
      <c r="F24" s="525" t="s">
        <v>659</v>
      </c>
    </row>
    <row r="25" spans="1:6" ht="13">
      <c r="A25" s="548" t="s">
        <v>80</v>
      </c>
      <c r="B25" s="558" t="s">
        <v>80</v>
      </c>
      <c r="C25" s="1061">
        <f>(VLOOKUP($A25,'R - OffGas'!$A$1:$K$351,6,FALSE))</f>
        <v>3109</v>
      </c>
      <c r="D25" s="1061">
        <f>(VLOOKUP($A25,'R - OffGas'!$A$1:$K$351,5,FALSE))</f>
        <v>39108</v>
      </c>
      <c r="E25" s="2007">
        <f t="shared" si="0"/>
        <v>7.9497800961440115E-2</v>
      </c>
      <c r="F25" s="525" t="s">
        <v>660</v>
      </c>
    </row>
    <row r="26" spans="1:6" ht="13">
      <c r="A26" s="548" t="s">
        <v>652</v>
      </c>
      <c r="B26" s="558" t="s">
        <v>81</v>
      </c>
      <c r="C26" s="1061">
        <f>(VLOOKUP($A26,'R - OffGas'!$A$1:$K$351,6,FALSE))</f>
        <v>14264</v>
      </c>
      <c r="D26" s="1061">
        <f>(VLOOKUP($A26,'R - OffGas'!$A$1:$K$351,5,FALSE))</f>
        <v>235771</v>
      </c>
      <c r="E26" s="2007">
        <f t="shared" si="0"/>
        <v>6.0499382875756562E-2</v>
      </c>
      <c r="F26" s="525" t="s">
        <v>651</v>
      </c>
    </row>
    <row r="27" spans="1:6" ht="13">
      <c r="A27" s="548" t="s">
        <v>477</v>
      </c>
      <c r="B27" s="558" t="s">
        <v>82</v>
      </c>
      <c r="C27" s="1061">
        <f>(VLOOKUP($A27,'R - OffGas'!$A$1:$K$351,6,FALSE))</f>
        <v>11061</v>
      </c>
      <c r="D27" s="1061">
        <f>(VLOOKUP($A27,'R - OffGas'!$A$1:$K$351,5,FALSE))</f>
        <v>12773</v>
      </c>
      <c r="E27" s="2007">
        <f t="shared" si="0"/>
        <v>0.8659672747201127</v>
      </c>
      <c r="F27" s="525" t="s">
        <v>668</v>
      </c>
    </row>
    <row r="28" spans="1:6" ht="13">
      <c r="A28" s="548" t="s">
        <v>83</v>
      </c>
      <c r="B28" s="558" t="s">
        <v>83</v>
      </c>
      <c r="C28" s="1061">
        <f>(VLOOKUP($A28,'R - OffGas'!$A$1:$K$351,6,FALSE))</f>
        <v>4656</v>
      </c>
      <c r="D28" s="1061">
        <f>(VLOOKUP($A28,'R - OffGas'!$A$1:$K$351,5,FALSE))</f>
        <v>72267</v>
      </c>
      <c r="E28" s="2007">
        <f t="shared" si="0"/>
        <v>6.4427747104487523E-2</v>
      </c>
      <c r="F28" s="525" t="s">
        <v>661</v>
      </c>
    </row>
    <row r="29" spans="1:6" ht="13">
      <c r="A29" s="548" t="s">
        <v>84</v>
      </c>
      <c r="B29" s="558" t="s">
        <v>84</v>
      </c>
      <c r="C29" s="1061">
        <f>(VLOOKUP($A29,'R - OffGas'!$A$1:$K$351,6,FALSE))</f>
        <v>2852</v>
      </c>
      <c r="D29" s="1061">
        <f>(VLOOKUP($A29,'R - OffGas'!$A$1:$K$351,5,FALSE))</f>
        <v>167944</v>
      </c>
      <c r="E29" s="2007">
        <f t="shared" si="0"/>
        <v>1.6981851093221551E-2</v>
      </c>
      <c r="F29" s="525" t="s">
        <v>1217</v>
      </c>
    </row>
    <row r="30" spans="1:6" ht="13">
      <c r="A30" s="548" t="s">
        <v>85</v>
      </c>
      <c r="B30" s="558" t="s">
        <v>85</v>
      </c>
      <c r="C30" s="1061">
        <f>(VLOOKUP($A30,'R - OffGas'!$A$1:$K$351,6,FALSE))</f>
        <v>33106</v>
      </c>
      <c r="D30" s="1061">
        <f>(VLOOKUP($A30,'R - OffGas'!$A$1:$K$351,5,FALSE))</f>
        <v>292619</v>
      </c>
      <c r="E30" s="2007">
        <f t="shared" si="0"/>
        <v>0.11313687764635925</v>
      </c>
      <c r="F30" s="525" t="s">
        <v>2367</v>
      </c>
    </row>
    <row r="31" spans="1:6" ht="13">
      <c r="A31" s="548" t="s">
        <v>86</v>
      </c>
      <c r="B31" s="558" t="s">
        <v>86</v>
      </c>
      <c r="C31" s="1061">
        <f>(VLOOKUP($A31,'R - OffGas'!$A$1:$K$351,6,FALSE))</f>
        <v>64577</v>
      </c>
      <c r="D31" s="1061">
        <f>(VLOOKUP($A31,'R - OffGas'!$A$1:$K$351,5,FALSE))</f>
        <v>108878</v>
      </c>
      <c r="E31" s="2007">
        <f t="shared" si="0"/>
        <v>0.5931133929719502</v>
      </c>
      <c r="F31" s="525" t="s">
        <v>664</v>
      </c>
    </row>
    <row r="32" spans="1:6" ht="13">
      <c r="A32" s="548" t="s">
        <v>87</v>
      </c>
      <c r="B32" s="558" t="s">
        <v>87</v>
      </c>
      <c r="C32" s="1061">
        <f>(VLOOKUP($A32,'R - OffGas'!$A$1:$K$351,6,FALSE))</f>
        <v>3072</v>
      </c>
      <c r="D32" s="1061">
        <f>(VLOOKUP($A32,'R - OffGas'!$A$1:$K$351,5,FALSE))</f>
        <v>37640</v>
      </c>
      <c r="E32" s="2007">
        <f t="shared" si="0"/>
        <v>8.1615302869287989E-2</v>
      </c>
      <c r="F32" s="525" t="s">
        <v>665</v>
      </c>
    </row>
    <row r="33" spans="1:6" ht="13">
      <c r="A33" s="548" t="s">
        <v>88</v>
      </c>
      <c r="B33" s="558" t="s">
        <v>88</v>
      </c>
      <c r="C33" s="1061">
        <f>(VLOOKUP($A33,'R - OffGas'!$A$1:$K$351,6,FALSE))</f>
        <v>1284</v>
      </c>
      <c r="D33" s="1061">
        <f>(VLOOKUP($A33,'R - OffGas'!$A$1:$K$351,5,FALSE))</f>
        <v>39122</v>
      </c>
      <c r="E33" s="2007">
        <f t="shared" si="0"/>
        <v>3.2820407954603545E-2</v>
      </c>
      <c r="F33" s="525" t="s">
        <v>666</v>
      </c>
    </row>
    <row r="34" spans="1:6" ht="13">
      <c r="A34" s="548" t="s">
        <v>89</v>
      </c>
      <c r="B34" s="558" t="s">
        <v>89</v>
      </c>
      <c r="C34" s="1061">
        <f>(VLOOKUP($A34,'R - OffGas'!$A$1:$K$351,6,FALSE))</f>
        <v>11290</v>
      </c>
      <c r="D34" s="1061">
        <f>(VLOOKUP($A34,'R - OffGas'!$A$1:$K$351,5,FALSE))</f>
        <v>42554</v>
      </c>
      <c r="E34" s="2007">
        <f t="shared" si="0"/>
        <v>0.26530995911077687</v>
      </c>
      <c r="F34" s="525" t="s">
        <v>667</v>
      </c>
    </row>
    <row r="35" spans="1:6" ht="13">
      <c r="A35" s="548" t="s">
        <v>90</v>
      </c>
      <c r="B35" s="558" t="s">
        <v>90</v>
      </c>
      <c r="C35" s="1061">
        <f>(VLOOKUP($A35,'R - OffGas'!$A$1:$K$351,6,FALSE))</f>
        <v>4213</v>
      </c>
      <c r="D35" s="1061">
        <f>(VLOOKUP($A35,'R - OffGas'!$A$1:$K$351,5,FALSE))</f>
        <v>63935</v>
      </c>
      <c r="E35" s="2007">
        <f t="shared" si="0"/>
        <v>6.5895049659810745E-2</v>
      </c>
      <c r="F35" s="525" t="s">
        <v>669</v>
      </c>
    </row>
    <row r="36" spans="1:6" ht="13">
      <c r="A36" s="548" t="s">
        <v>91</v>
      </c>
      <c r="B36" s="558" t="s">
        <v>91</v>
      </c>
      <c r="C36" s="1061">
        <f>(VLOOKUP($A36,'R - OffGas'!$A$1:$K$351,6,FALSE))</f>
        <v>6979</v>
      </c>
      <c r="D36" s="1061">
        <f>(VLOOKUP($A36,'R - OffGas'!$A$1:$K$351,5,FALSE))</f>
        <v>151744</v>
      </c>
      <c r="E36" s="2007">
        <f t="shared" si="0"/>
        <v>4.5991933783213833E-2</v>
      </c>
      <c r="F36" s="525" t="s">
        <v>2368</v>
      </c>
    </row>
    <row r="37" spans="1:6" ht="13">
      <c r="A37" s="548" t="s">
        <v>92</v>
      </c>
      <c r="B37" s="558" t="s">
        <v>92</v>
      </c>
      <c r="C37" s="1061">
        <f>(VLOOKUP($A37,'R - OffGas'!$A$1:$K$351,6,FALSE))</f>
        <v>10506</v>
      </c>
      <c r="D37" s="1061">
        <f>(VLOOKUP($A37,'R - OffGas'!$A$1:$K$351,5,FALSE))</f>
        <v>10506</v>
      </c>
      <c r="E37" s="2007">
        <f t="shared" si="0"/>
        <v>1</v>
      </c>
      <c r="F37" s="525" t="s">
        <v>671</v>
      </c>
    </row>
    <row r="38" spans="1:6" ht="13">
      <c r="A38" s="548" t="s">
        <v>673</v>
      </c>
      <c r="B38" s="558" t="s">
        <v>93</v>
      </c>
      <c r="C38" s="1061">
        <f>(VLOOKUP($A38,'R - OffGas'!$A$1:$K$351,6,FALSE))</f>
        <v>20409</v>
      </c>
      <c r="D38" s="1061">
        <f>(VLOOKUP($A38,'R - OffGas'!$A$1:$K$351,5,FALSE))</f>
        <v>68196</v>
      </c>
      <c r="E38" s="2007">
        <f t="shared" si="0"/>
        <v>0.29926975189160654</v>
      </c>
      <c r="F38" s="525" t="s">
        <v>1226</v>
      </c>
    </row>
    <row r="39" spans="1:6" ht="13">
      <c r="A39" s="548" t="s">
        <v>94</v>
      </c>
      <c r="B39" s="558" t="s">
        <v>94</v>
      </c>
      <c r="C39" s="1061">
        <f>(VLOOKUP($A39,'R - OffGas'!$A$1:$K$351,6,FALSE))</f>
        <v>4389</v>
      </c>
      <c r="D39" s="1061">
        <f>(VLOOKUP($A39,'R - OffGas'!$A$1:$K$351,5,FALSE))</f>
        <v>85745</v>
      </c>
      <c r="E39" s="2007">
        <f t="shared" si="0"/>
        <v>5.1186658114175755E-2</v>
      </c>
      <c r="F39" s="525" t="s">
        <v>674</v>
      </c>
    </row>
    <row r="40" spans="1:6" ht="13">
      <c r="A40" s="548" t="s">
        <v>95</v>
      </c>
      <c r="B40" s="558" t="s">
        <v>95</v>
      </c>
      <c r="C40" s="1061">
        <f>(VLOOKUP($A40,'R - OffGas'!$A$1:$K$351,6,FALSE))</f>
        <v>16431</v>
      </c>
      <c r="D40" s="1061">
        <f>(VLOOKUP($A40,'R - OffGas'!$A$1:$K$351,5,FALSE))</f>
        <v>54413</v>
      </c>
      <c r="E40" s="2007">
        <f t="shared" si="0"/>
        <v>0.30196827963905687</v>
      </c>
      <c r="F40" s="525" t="s">
        <v>675</v>
      </c>
    </row>
    <row r="41" spans="1:6" ht="13">
      <c r="A41" s="548" t="s">
        <v>96</v>
      </c>
      <c r="B41" s="558" t="s">
        <v>96</v>
      </c>
      <c r="C41" s="1061">
        <f>(VLOOKUP($A41,'R - OffGas'!$A$1:$K$351,6,FALSE))</f>
        <v>10384</v>
      </c>
      <c r="D41" s="1061">
        <f>(VLOOKUP($A41,'R - OffGas'!$A$1:$K$351,5,FALSE))</f>
        <v>10384</v>
      </c>
      <c r="E41" s="2007">
        <f t="shared" si="0"/>
        <v>1</v>
      </c>
      <c r="F41" s="525" t="s">
        <v>676</v>
      </c>
    </row>
    <row r="42" spans="1:6" ht="13">
      <c r="A42" s="548" t="s">
        <v>97</v>
      </c>
      <c r="B42" s="558" t="s">
        <v>97</v>
      </c>
      <c r="C42" s="1061">
        <f>(VLOOKUP($A42,'R - OffGas'!$A$1:$K$351,6,FALSE))</f>
        <v>4976</v>
      </c>
      <c r="D42" s="1061">
        <f>(VLOOKUP($A42,'R - OffGas'!$A$1:$K$351,5,FALSE))</f>
        <v>52281</v>
      </c>
      <c r="E42" s="2007">
        <f t="shared" si="0"/>
        <v>9.5177980528298997E-2</v>
      </c>
      <c r="F42" s="525" t="s">
        <v>677</v>
      </c>
    </row>
    <row r="43" spans="1:6" ht="13">
      <c r="A43" s="548" t="s">
        <v>98</v>
      </c>
      <c r="B43" s="558" t="s">
        <v>98</v>
      </c>
      <c r="C43" s="1061">
        <f>(VLOOKUP($A43,'R - OffGas'!$A$1:$K$351,6,FALSE))</f>
        <v>17566</v>
      </c>
      <c r="D43" s="1061">
        <f>(VLOOKUP($A43,'R - OffGas'!$A$1:$K$351,5,FALSE))</f>
        <v>146173</v>
      </c>
      <c r="E43" s="2007">
        <f t="shared" si="0"/>
        <v>0.12017267210770799</v>
      </c>
      <c r="F43" s="525" t="s">
        <v>678</v>
      </c>
    </row>
    <row r="44" spans="1:6" ht="13">
      <c r="A44" s="548" t="s">
        <v>99</v>
      </c>
      <c r="B44" s="558" t="s">
        <v>99</v>
      </c>
      <c r="C44" s="1061">
        <f>(VLOOKUP($A44,'R - OffGas'!$A$1:$K$351,6,FALSE))</f>
        <v>6730</v>
      </c>
      <c r="D44" s="1061">
        <f>(VLOOKUP($A44,'R - OffGas'!$A$1:$K$351,5,FALSE))</f>
        <v>39440</v>
      </c>
      <c r="E44" s="2007">
        <f t="shared" si="0"/>
        <v>0.17063894523326573</v>
      </c>
      <c r="F44" s="525" t="s">
        <v>679</v>
      </c>
    </row>
    <row r="45" spans="1:6" ht="13">
      <c r="A45" s="548" t="s">
        <v>100</v>
      </c>
      <c r="B45" s="558" t="s">
        <v>100</v>
      </c>
      <c r="C45" s="1061">
        <f>(VLOOKUP($A45,'R - OffGas'!$A$1:$K$351,6,FALSE))</f>
        <v>1268</v>
      </c>
      <c r="D45" s="1061">
        <f>(VLOOKUP($A45,'R - OffGas'!$A$1:$K$351,5,FALSE))</f>
        <v>42868</v>
      </c>
      <c r="E45" s="2007">
        <f t="shared" si="0"/>
        <v>2.9579173276103387E-2</v>
      </c>
      <c r="F45" s="525" t="s">
        <v>680</v>
      </c>
    </row>
    <row r="46" spans="1:6" ht="13">
      <c r="A46" s="548" t="s">
        <v>101</v>
      </c>
      <c r="B46" s="558" t="s">
        <v>101</v>
      </c>
      <c r="C46" s="1061">
        <f>(VLOOKUP($A46,'R - OffGas'!$A$1:$K$351,6,FALSE))</f>
        <v>1922</v>
      </c>
      <c r="D46" s="1061">
        <f>(VLOOKUP($A46,'R - OffGas'!$A$1:$K$351,5,FALSE))</f>
        <v>77953</v>
      </c>
      <c r="E46" s="2007">
        <f t="shared" si="0"/>
        <v>2.4655882390671301E-2</v>
      </c>
      <c r="F46" s="525" t="s">
        <v>681</v>
      </c>
    </row>
    <row r="47" spans="1:6" ht="13">
      <c r="B47" s="1062" t="s">
        <v>1</v>
      </c>
      <c r="C47" s="1063">
        <f>SUM(C15:C46)</f>
        <v>379875</v>
      </c>
      <c r="D47" s="1063">
        <f>SUM(D15:D46)</f>
        <v>2477276</v>
      </c>
      <c r="E47" s="2008">
        <f t="shared" ref="E47" si="1">C47/D47</f>
        <v>0.15334383411456778</v>
      </c>
    </row>
    <row r="49" spans="2:5">
      <c r="B49" s="3153"/>
      <c r="C49" s="3153"/>
      <c r="D49" s="3153"/>
      <c r="E49" s="3153"/>
    </row>
    <row r="50" spans="2:5">
      <c r="B50" s="3153"/>
      <c r="C50" s="3153"/>
      <c r="D50" s="3153"/>
      <c r="E50" s="3153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3"/>
      <c r="I1" s="1023"/>
      <c r="J1" s="1023"/>
      <c r="K1" s="1023"/>
      <c r="L1" s="1023"/>
      <c r="M1" s="1023"/>
      <c r="N1" s="1023"/>
      <c r="O1" s="1023"/>
      <c r="P1" s="1023"/>
    </row>
    <row r="2" spans="1:16" ht="15.5">
      <c r="A2" s="527"/>
      <c r="H2" s="1023"/>
      <c r="I2" s="1023"/>
      <c r="J2" s="1023"/>
      <c r="K2" s="1023"/>
      <c r="L2" s="1023"/>
      <c r="M2" s="1023"/>
      <c r="N2" s="1023"/>
      <c r="O2" s="1023"/>
      <c r="P2" s="1023"/>
    </row>
    <row r="3" spans="1:16" ht="14">
      <c r="A3" s="1025" t="s">
        <v>2189</v>
      </c>
      <c r="B3" s="1043"/>
      <c r="C3" s="1043"/>
      <c r="D3" s="1043"/>
      <c r="E3" s="1043"/>
      <c r="F3" s="1043"/>
      <c r="G3" s="1044"/>
      <c r="H3" s="1027"/>
      <c r="I3" s="1023"/>
      <c r="J3" s="1023"/>
      <c r="K3" s="1023"/>
      <c r="L3" s="1023"/>
      <c r="M3" s="1023"/>
      <c r="N3" s="1023"/>
      <c r="O3" s="1023"/>
      <c r="P3" s="1023"/>
    </row>
    <row r="4" spans="1:16" ht="13">
      <c r="A4" s="1028" t="str">
        <f ca="1">MID(CELL("filename",A1),FIND("]",CELL("filename",A1))+1,255)</f>
        <v>Monitor energy use</v>
      </c>
      <c r="B4" s="1043"/>
      <c r="C4" s="1043"/>
      <c r="D4" s="1043"/>
      <c r="E4" s="1043"/>
      <c r="F4" s="1043"/>
      <c r="G4" s="1044"/>
      <c r="H4" s="1027"/>
      <c r="I4" s="1023"/>
      <c r="J4" s="1023"/>
      <c r="K4" s="1023"/>
      <c r="L4" s="1023"/>
      <c r="M4" s="1023"/>
      <c r="N4" s="1023"/>
      <c r="O4" s="1023"/>
      <c r="P4" s="1023"/>
    </row>
    <row r="5" spans="1:16" ht="13">
      <c r="A5" s="535"/>
      <c r="H5" s="1023"/>
      <c r="I5" s="1023"/>
      <c r="J5" s="1023"/>
      <c r="K5" s="1023"/>
      <c r="L5" s="1023"/>
      <c r="M5" s="1023"/>
      <c r="N5" s="1023"/>
      <c r="O5" s="1023"/>
      <c r="P5" s="1023"/>
    </row>
    <row r="6" spans="1:16" ht="13">
      <c r="A6" s="555" t="s">
        <v>207</v>
      </c>
      <c r="B6" s="539" t="s">
        <v>41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  <c r="P6" s="1023"/>
    </row>
    <row r="7" spans="1:16" ht="13">
      <c r="A7" s="542"/>
      <c r="B7" s="539" t="s">
        <v>1628</v>
      </c>
      <c r="C7" s="543" t="str">
        <f>HYPERLINK(VLOOKUP(C6,Sources!$A:$G,2,0))</f>
        <v>https://www.gov.scot/collections/scottish-house-condition-survey/</v>
      </c>
      <c r="D7" s="526"/>
      <c r="H7" s="1023"/>
      <c r="I7" s="1023"/>
      <c r="J7" s="1023"/>
      <c r="K7" s="1023"/>
      <c r="L7" s="1023"/>
      <c r="M7" s="1023"/>
      <c r="N7" s="1023"/>
      <c r="O7" s="1023"/>
      <c r="P7" s="1023"/>
    </row>
    <row r="8" spans="1:16" ht="13">
      <c r="A8" s="542"/>
      <c r="B8" s="539" t="s">
        <v>162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3"/>
      <c r="I8" s="1023"/>
      <c r="J8" s="1023"/>
      <c r="K8" s="1023"/>
      <c r="L8" s="1023"/>
      <c r="M8" s="1023"/>
      <c r="N8" s="1023"/>
      <c r="O8" s="1023"/>
      <c r="P8" s="1023"/>
    </row>
    <row r="9" spans="1:16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  <c r="P9" s="1023"/>
    </row>
    <row r="10" spans="1:16" ht="14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  <c r="P10" s="1023"/>
    </row>
    <row r="11" spans="1:16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  <c r="P11" s="1023"/>
    </row>
    <row r="12" spans="1:16" ht="13">
      <c r="B12" s="925" t="s">
        <v>1202</v>
      </c>
      <c r="C12" s="547"/>
      <c r="D12" s="547"/>
      <c r="E12" s="547"/>
      <c r="F12" s="547"/>
      <c r="I12" s="925"/>
      <c r="J12" s="925"/>
    </row>
    <row r="13" spans="1:16" ht="13">
      <c r="B13" s="554"/>
      <c r="C13" s="1045"/>
      <c r="D13" s="1045"/>
      <c r="E13" s="1045"/>
      <c r="F13" s="547"/>
    </row>
    <row r="14" spans="1:16" ht="26.25" customHeight="1">
      <c r="B14" s="1046" t="s">
        <v>1059</v>
      </c>
      <c r="C14" s="1047">
        <v>2008</v>
      </c>
      <c r="D14" s="1047">
        <f t="shared" ref="D14:M14" si="0">C14+1</f>
        <v>2009</v>
      </c>
      <c r="E14" s="1047">
        <f t="shared" si="0"/>
        <v>2010</v>
      </c>
      <c r="F14" s="1047">
        <f t="shared" si="0"/>
        <v>2011</v>
      </c>
      <c r="G14" s="1047">
        <f t="shared" si="0"/>
        <v>2012</v>
      </c>
      <c r="H14" s="1047">
        <f t="shared" si="0"/>
        <v>2013</v>
      </c>
      <c r="I14" s="1047">
        <f t="shared" si="0"/>
        <v>2014</v>
      </c>
      <c r="J14" s="1047">
        <f t="shared" si="0"/>
        <v>2015</v>
      </c>
      <c r="K14" s="1047">
        <f t="shared" si="0"/>
        <v>2016</v>
      </c>
      <c r="L14" s="2906">
        <f t="shared" si="0"/>
        <v>2017</v>
      </c>
      <c r="M14" s="1048">
        <f t="shared" si="0"/>
        <v>2018</v>
      </c>
    </row>
    <row r="15" spans="1:16" ht="13">
      <c r="B15" s="1049" t="s">
        <v>1054</v>
      </c>
      <c r="C15" s="1050">
        <f>VLOOKUP('Monitor energy use'!$B15,'R - EnergyMonitor'!$A:$Z,MATCH(C$14,'R - EnergyMonitor'!$1:$1,0),0)</f>
        <v>0.11</v>
      </c>
      <c r="D15" s="1050">
        <f>VLOOKUP('Monitor energy use'!$B15,'R - EnergyMonitor'!$A:$Z,MATCH(D$14,'R - EnergyMonitor'!$1:$1,0),0)</f>
        <v>0.13</v>
      </c>
      <c r="E15" s="1050">
        <f>VLOOKUP('Monitor energy use'!$B15,'R - EnergyMonitor'!$A:$Z,MATCH(E$14,'R - EnergyMonitor'!$1:$1,0),0)</f>
        <v>0.12</v>
      </c>
      <c r="F15" s="1050">
        <f>VLOOKUP('Monitor energy use'!$B15,'R - EnergyMonitor'!$A:$Z,MATCH(F$14,'R - EnergyMonitor'!$1:$1,0),0)</f>
        <v>0.14000000000000001</v>
      </c>
      <c r="G15" s="1050">
        <f>VLOOKUP('Monitor energy use'!$B15,'R - EnergyMonitor'!$A:$Z,MATCH(G$14,'R - EnergyMonitor'!$1:$1,0),0)</f>
        <v>0.16</v>
      </c>
      <c r="H15" s="1050">
        <f>VLOOKUP('Monitor energy use'!$B15,'R - EnergyMonitor'!$A:$Z,MATCH(H$14,'R - EnergyMonitor'!$1:$1,0),0)</f>
        <v>0.17</v>
      </c>
      <c r="I15" s="1050">
        <f>VLOOKUP('Monitor energy use'!$B15,'R - EnergyMonitor'!$A:$Z,MATCH(I$14,'R - EnergyMonitor'!$1:$1,0),0)</f>
        <v>0.16</v>
      </c>
      <c r="J15" s="1050">
        <f>VLOOKUP('Monitor energy use'!$B15,'R - EnergyMonitor'!$A:$Z,MATCH(J$14,'R - EnergyMonitor'!$1:$1,0),0)</f>
        <v>0.16</v>
      </c>
      <c r="K15" s="1050">
        <f>VLOOKUP('Monitor energy use'!$B15,'R - EnergyMonitor'!$A:$Z,MATCH(K$14,'R - EnergyMonitor'!$1:$1,0),0)</f>
        <v>0.18</v>
      </c>
      <c r="L15" s="1050">
        <f>VLOOKUP('Monitor energy use'!$B15,'R - EnergyMonitor'!$A:$Z,MATCH(L$14,'R - EnergyMonitor'!$1:$1,0),0)</f>
        <v>0.17</v>
      </c>
      <c r="M15" s="2907">
        <f>VLOOKUP('Monitor energy use'!$B15,'R - EnergyMonitor'!$A:$Z,MATCH(M$14,'R - EnergyMonitor'!$1:$1,0),0)</f>
        <v>0.19</v>
      </c>
    </row>
    <row r="16" spans="1:16" ht="13">
      <c r="B16" s="1049" t="s">
        <v>1055</v>
      </c>
      <c r="C16" s="1050">
        <f>VLOOKUP('Monitor energy use'!$B16,'R - EnergyMonitor'!$A:$Z,MATCH(C$14,'R - EnergyMonitor'!$1:$1,0),0)</f>
        <v>0.33</v>
      </c>
      <c r="D16" s="1050">
        <f>VLOOKUP('Monitor energy use'!$B16,'R - EnergyMonitor'!$A:$Z,MATCH(D$14,'R - EnergyMonitor'!$1:$1,0),0)</f>
        <v>0.34</v>
      </c>
      <c r="E16" s="1050">
        <f>VLOOKUP('Monitor energy use'!$B16,'R - EnergyMonitor'!$A:$Z,MATCH(E$14,'R - EnergyMonitor'!$1:$1,0),0)</f>
        <v>0.33</v>
      </c>
      <c r="F16" s="1050">
        <f>VLOOKUP('Monitor energy use'!$B16,'R - EnergyMonitor'!$A:$Z,MATCH(F$14,'R - EnergyMonitor'!$1:$1,0),0)</f>
        <v>0.33</v>
      </c>
      <c r="G16" s="1050">
        <f>VLOOKUP('Monitor energy use'!$B16,'R - EnergyMonitor'!$A:$Z,MATCH(G$14,'R - EnergyMonitor'!$1:$1,0),0)</f>
        <v>0.38</v>
      </c>
      <c r="H16" s="1050">
        <f>VLOOKUP('Monitor energy use'!$B16,'R - EnergyMonitor'!$A:$Z,MATCH(H$14,'R - EnergyMonitor'!$1:$1,0),0)</f>
        <v>0.38</v>
      </c>
      <c r="I16" s="1050">
        <f>VLOOKUP('Monitor energy use'!$B16,'R - EnergyMonitor'!$A:$Z,MATCH(I$14,'R - EnergyMonitor'!$1:$1,0),0)</f>
        <v>0.37</v>
      </c>
      <c r="J16" s="1050">
        <f>VLOOKUP('Monitor energy use'!$B16,'R - EnergyMonitor'!$A:$Z,MATCH(J$14,'R - EnergyMonitor'!$1:$1,0),0)</f>
        <v>0.41</v>
      </c>
      <c r="K16" s="1050">
        <f>VLOOKUP('Monitor energy use'!$B16,'R - EnergyMonitor'!$A:$Z,MATCH(K$14,'R - EnergyMonitor'!$1:$1,0),0)</f>
        <v>0.38</v>
      </c>
      <c r="L16" s="1050">
        <f>VLOOKUP('Monitor energy use'!$B16,'R - EnergyMonitor'!$A:$Z,MATCH(L$14,'R - EnergyMonitor'!$1:$1,0),0)</f>
        <v>0.37</v>
      </c>
      <c r="M16" s="1051">
        <f>VLOOKUP('Monitor energy use'!$B16,'R - EnergyMonitor'!$A:$Z,MATCH(M$14,'R - EnergyMonitor'!$1:$1,0),0)</f>
        <v>0.39</v>
      </c>
    </row>
    <row r="17" spans="2:13" ht="13">
      <c r="B17" s="1049" t="s">
        <v>1056</v>
      </c>
      <c r="C17" s="1050">
        <f>VLOOKUP('Monitor energy use'!$B17,'R - EnergyMonitor'!$A:$Z,MATCH(C$14,'R - EnergyMonitor'!$1:$1,0),0)</f>
        <v>0.24</v>
      </c>
      <c r="D17" s="1050">
        <f>VLOOKUP('Monitor energy use'!$B17,'R - EnergyMonitor'!$A:$Z,MATCH(D$14,'R - EnergyMonitor'!$1:$1,0),0)</f>
        <v>0.25</v>
      </c>
      <c r="E17" s="1050">
        <f>VLOOKUP('Monitor energy use'!$B17,'R - EnergyMonitor'!$A:$Z,MATCH(E$14,'R - EnergyMonitor'!$1:$1,0),0)</f>
        <v>0.23</v>
      </c>
      <c r="F17" s="1050">
        <f>VLOOKUP('Monitor energy use'!$B17,'R - EnergyMonitor'!$A:$Z,MATCH(F$14,'R - EnergyMonitor'!$1:$1,0),0)</f>
        <v>0.22</v>
      </c>
      <c r="G17" s="1050">
        <f>VLOOKUP('Monitor energy use'!$B17,'R - EnergyMonitor'!$A:$Z,MATCH(G$14,'R - EnergyMonitor'!$1:$1,0),0)</f>
        <v>0.24</v>
      </c>
      <c r="H17" s="1050">
        <f>VLOOKUP('Monitor energy use'!$B17,'R - EnergyMonitor'!$A:$Z,MATCH(H$14,'R - EnergyMonitor'!$1:$1,0),0)</f>
        <v>0.24</v>
      </c>
      <c r="I17" s="1050">
        <f>VLOOKUP('Monitor energy use'!$B17,'R - EnergyMonitor'!$A:$Z,MATCH(I$14,'R - EnergyMonitor'!$1:$1,0),0)</f>
        <v>0.24</v>
      </c>
      <c r="J17" s="1050">
        <f>VLOOKUP('Monitor energy use'!$B17,'R - EnergyMonitor'!$A:$Z,MATCH(J$14,'R - EnergyMonitor'!$1:$1,0),0)</f>
        <v>0.22</v>
      </c>
      <c r="K17" s="1050">
        <f>VLOOKUP('Monitor energy use'!$B17,'R - EnergyMonitor'!$A:$Z,MATCH(K$14,'R - EnergyMonitor'!$1:$1,0),0)</f>
        <v>0.23</v>
      </c>
      <c r="L17" s="1050">
        <f>VLOOKUP('Monitor energy use'!$B17,'R - EnergyMonitor'!$A:$Z,MATCH(L$14,'R - EnergyMonitor'!$1:$1,0),0)</f>
        <v>0.21</v>
      </c>
      <c r="M17" s="1051">
        <f>VLOOKUP('Monitor energy use'!$B17,'R - EnergyMonitor'!$A:$Z,MATCH(M$14,'R - EnergyMonitor'!$1:$1,0),0)</f>
        <v>0.22</v>
      </c>
    </row>
    <row r="18" spans="2:13" ht="13">
      <c r="B18" s="1049" t="s">
        <v>1057</v>
      </c>
      <c r="C18" s="1052">
        <f>VLOOKUP('Monitor energy use'!$B18,'R - EnergyMonitor'!$A:$Z,MATCH(C$14,'R - EnergyMonitor'!$1:$1,0),0)</f>
        <v>0.31</v>
      </c>
      <c r="D18" s="1053">
        <f>VLOOKUP('Monitor energy use'!$B18,'R - EnergyMonitor'!$A:$Z,MATCH(D$14,'R - EnergyMonitor'!$1:$1,0),0)</f>
        <v>0.28000000000000003</v>
      </c>
      <c r="E18" s="1053">
        <f>VLOOKUP('Monitor energy use'!$B18,'R - EnergyMonitor'!$A:$Z,MATCH(E$14,'R - EnergyMonitor'!$1:$1,0),0)</f>
        <v>0.32</v>
      </c>
      <c r="F18" s="1053">
        <f>VLOOKUP('Monitor energy use'!$B18,'R - EnergyMonitor'!$A:$Z,MATCH(F$14,'R - EnergyMonitor'!$1:$1,0),0)</f>
        <v>0.3</v>
      </c>
      <c r="G18" s="1053">
        <f>VLOOKUP('Monitor energy use'!$B18,'R - EnergyMonitor'!$A:$Z,MATCH(G$14,'R - EnergyMonitor'!$1:$1,0),0)</f>
        <v>0.22</v>
      </c>
      <c r="H18" s="1053">
        <f>VLOOKUP('Monitor energy use'!$B18,'R - EnergyMonitor'!$A:$Z,MATCH(H$14,'R - EnergyMonitor'!$1:$1,0),0)</f>
        <v>0.2</v>
      </c>
      <c r="I18" s="1053">
        <f>VLOOKUP('Monitor energy use'!$B18,'R - EnergyMonitor'!$A:$Z,MATCH(I$14,'R - EnergyMonitor'!$1:$1,0),0)</f>
        <v>0.22</v>
      </c>
      <c r="J18" s="1053">
        <f>VLOOKUP('Monitor energy use'!$B18,'R - EnergyMonitor'!$A:$Z,MATCH(J$14,'R - EnergyMonitor'!$1:$1,0),0)</f>
        <v>0.22</v>
      </c>
      <c r="K18" s="1053">
        <f>VLOOKUP('Monitor energy use'!$B18,'R - EnergyMonitor'!$A:$Z,MATCH(K$14,'R - EnergyMonitor'!$1:$1,0),0)</f>
        <v>0.2</v>
      </c>
      <c r="L18" s="1053">
        <f>VLOOKUP('Monitor energy use'!$B18,'R - EnergyMonitor'!$A:$Z,MATCH(L$14,'R - EnergyMonitor'!$1:$1,0),0)</f>
        <v>0.24</v>
      </c>
      <c r="M18" s="1054">
        <f>VLOOKUP('Monitor energy use'!$B18,'R - EnergyMonitor'!$A:$Z,MATCH(M$14,'R - EnergyMonitor'!$1:$1,0),0)</f>
        <v>0.19</v>
      </c>
    </row>
    <row r="19" spans="2:13" ht="13">
      <c r="B19" s="1055" t="s">
        <v>1058</v>
      </c>
      <c r="C19" s="1056">
        <f>VLOOKUP('Monitor energy use'!$B19,'R - EnergyMonitor'!$A:$Z,MATCH(C$14,'R - EnergyMonitor'!$1:$1,0),0)</f>
        <v>0.01</v>
      </c>
      <c r="D19" s="1056">
        <f>VLOOKUP('Monitor energy use'!$B19,'R - EnergyMonitor'!$A:$Z,MATCH(D$14,'R - EnergyMonitor'!$1:$1,0),0)</f>
        <v>0</v>
      </c>
      <c r="E19" s="1056">
        <f>VLOOKUP('Monitor energy use'!$B19,'R - EnergyMonitor'!$A:$Z,MATCH(E$14,'R - EnergyMonitor'!$1:$1,0),0)</f>
        <v>0</v>
      </c>
      <c r="F19" s="1056">
        <f>VLOOKUP('Monitor energy use'!$B19,'R - EnergyMonitor'!$A:$Z,MATCH(F$14,'R - EnergyMonitor'!$1:$1,0),0)</f>
        <v>0</v>
      </c>
      <c r="G19" s="1056">
        <f>VLOOKUP('Monitor energy use'!$B19,'R - EnergyMonitor'!$A:$Z,MATCH(G$14,'R - EnergyMonitor'!$1:$1,0),0)</f>
        <v>0</v>
      </c>
      <c r="H19" s="1056">
        <f>VLOOKUP('Monitor energy use'!$B19,'R - EnergyMonitor'!$A:$Z,MATCH(H$14,'R - EnergyMonitor'!$1:$1,0),0)</f>
        <v>0</v>
      </c>
      <c r="I19" s="1056">
        <f>VLOOKUP('Monitor energy use'!$B19,'R - EnergyMonitor'!$A:$Z,MATCH(I$14,'R - EnergyMonitor'!$1:$1,0),0)</f>
        <v>0.01</v>
      </c>
      <c r="J19" s="1056">
        <f>VLOOKUP('Monitor energy use'!$B19,'R - EnergyMonitor'!$A:$Z,MATCH(J$14,'R - EnergyMonitor'!$1:$1,0),0)</f>
        <v>0</v>
      </c>
      <c r="K19" s="1056">
        <f>VLOOKUP('Monitor energy use'!$B19,'R - EnergyMonitor'!$A:$Z,MATCH(K$14,'R - EnergyMonitor'!$1:$1,0),0)</f>
        <v>0.01</v>
      </c>
      <c r="L19" s="2908">
        <f>VLOOKUP('Monitor energy use'!$B19,'R - EnergyMonitor'!$A:$Z,MATCH(L$14,'R - EnergyMonitor'!$1:$1,0),0)</f>
        <v>0.01</v>
      </c>
      <c r="M19" s="2909">
        <f>VLOOKUP('Monitor energy use'!$B19,'R - EnergyMonitor'!$A:$Z,MATCH(M$14,'R - EnergyMonitor'!$1:$1,0),0)</f>
        <v>0.01</v>
      </c>
    </row>
    <row r="20" spans="2:13" ht="13">
      <c r="B20" s="554"/>
      <c r="C20" s="1057"/>
      <c r="D20" s="1057"/>
      <c r="E20" s="1058"/>
      <c r="F20" s="547"/>
    </row>
    <row r="21" spans="2:13" ht="13">
      <c r="B21" s="554"/>
      <c r="C21" s="1057"/>
      <c r="D21" s="1057"/>
      <c r="E21" s="1058"/>
      <c r="F21" s="547"/>
    </row>
    <row r="22" spans="2:13" ht="13">
      <c r="B22" s="554"/>
      <c r="C22" s="1057"/>
      <c r="D22" s="1057"/>
      <c r="E22" s="1058"/>
      <c r="F22" s="547"/>
    </row>
    <row r="23" spans="2:13" ht="13">
      <c r="B23" s="554"/>
      <c r="C23" s="1057"/>
      <c r="D23" s="1057"/>
      <c r="E23" s="1058"/>
      <c r="F23" s="547"/>
    </row>
    <row r="24" spans="2:13" ht="13">
      <c r="B24" s="554"/>
      <c r="C24" s="1057"/>
      <c r="D24" s="1057"/>
      <c r="E24" s="1058"/>
      <c r="F24" s="547"/>
    </row>
    <row r="25" spans="2:13" ht="13">
      <c r="B25" s="554"/>
      <c r="C25" s="1057"/>
      <c r="D25" s="1057"/>
      <c r="E25" s="1058"/>
      <c r="F25" s="547"/>
    </row>
    <row r="26" spans="2:13" ht="13">
      <c r="B26" s="554"/>
      <c r="C26" s="1057"/>
      <c r="D26" s="1057"/>
      <c r="E26" s="1058"/>
      <c r="F26" s="547"/>
    </row>
    <row r="27" spans="2:13" ht="13">
      <c r="B27" s="554"/>
      <c r="C27" s="1057"/>
      <c r="D27" s="1057"/>
      <c r="E27" s="1058"/>
      <c r="F27" s="547"/>
    </row>
    <row r="28" spans="2:13" ht="13">
      <c r="B28" s="554"/>
      <c r="C28" s="1057"/>
      <c r="D28" s="1057"/>
      <c r="E28" s="1058"/>
      <c r="F28" s="547"/>
    </row>
    <row r="29" spans="2:13" ht="13">
      <c r="B29" s="554"/>
      <c r="C29" s="1057"/>
      <c r="D29" s="1057"/>
      <c r="E29" s="1058"/>
      <c r="F29" s="547"/>
    </row>
    <row r="30" spans="2:13" ht="13">
      <c r="B30" s="554"/>
      <c r="C30" s="1057"/>
      <c r="D30" s="1057"/>
      <c r="E30" s="1058"/>
      <c r="F30" s="547"/>
    </row>
    <row r="31" spans="2:13" ht="13">
      <c r="B31" s="554"/>
      <c r="C31" s="1057"/>
      <c r="D31" s="1057"/>
      <c r="E31" s="1058"/>
      <c r="F31" s="547"/>
    </row>
    <row r="32" spans="2:13" ht="13">
      <c r="B32" s="554"/>
      <c r="C32" s="1057"/>
      <c r="D32" s="1057"/>
      <c r="E32" s="1058"/>
      <c r="F32" s="547"/>
    </row>
    <row r="33" spans="2:6" ht="13">
      <c r="B33" s="554"/>
      <c r="C33" s="1057"/>
      <c r="D33" s="1057"/>
      <c r="E33" s="1058"/>
      <c r="F33" s="547"/>
    </row>
    <row r="34" spans="2:6" ht="13">
      <c r="B34" s="554"/>
      <c r="C34" s="1057"/>
      <c r="D34" s="1057"/>
      <c r="E34" s="1058"/>
      <c r="F34" s="547"/>
    </row>
    <row r="35" spans="2:6" ht="13">
      <c r="B35" s="554"/>
      <c r="C35" s="1057"/>
      <c r="D35" s="1057"/>
      <c r="E35" s="1058"/>
      <c r="F35" s="547"/>
    </row>
    <row r="36" spans="2:6" ht="13">
      <c r="B36" s="554"/>
      <c r="C36" s="1057"/>
      <c r="D36" s="1057"/>
      <c r="E36" s="1058"/>
      <c r="F36" s="547"/>
    </row>
    <row r="37" spans="2:6" ht="13">
      <c r="B37" s="554"/>
      <c r="C37" s="1057"/>
      <c r="D37" s="1057"/>
      <c r="E37" s="1058"/>
      <c r="F37" s="547"/>
    </row>
    <row r="38" spans="2:6" ht="13">
      <c r="B38" s="554"/>
      <c r="C38" s="1057"/>
      <c r="D38" s="1057"/>
      <c r="E38" s="1058"/>
      <c r="F38" s="547"/>
    </row>
    <row r="39" spans="2:6" ht="13">
      <c r="B39" s="554"/>
      <c r="C39" s="1057"/>
      <c r="D39" s="1057"/>
      <c r="E39" s="1058"/>
      <c r="F39" s="547"/>
    </row>
    <row r="40" spans="2:6" ht="13">
      <c r="B40" s="554"/>
      <c r="C40" s="1057"/>
      <c r="D40" s="1057"/>
      <c r="E40" s="1058"/>
      <c r="F40" s="547"/>
    </row>
    <row r="41" spans="2:6" ht="13">
      <c r="B41" s="554"/>
      <c r="C41" s="1057"/>
      <c r="D41" s="1057"/>
      <c r="E41" s="1058"/>
      <c r="F41" s="547"/>
    </row>
    <row r="42" spans="2:6" ht="13">
      <c r="B42" s="554"/>
      <c r="C42" s="1057"/>
      <c r="D42" s="1057"/>
      <c r="E42" s="1058"/>
      <c r="F42" s="547"/>
    </row>
    <row r="43" spans="2:6" ht="13">
      <c r="B43" s="554"/>
      <c r="C43" s="1057"/>
      <c r="D43" s="1057"/>
      <c r="E43" s="1058"/>
      <c r="F43" s="547"/>
    </row>
    <row r="44" spans="2:6" ht="13">
      <c r="B44" s="554"/>
      <c r="C44" s="1057"/>
      <c r="D44" s="1057"/>
      <c r="E44" s="1058"/>
      <c r="F44" s="547"/>
    </row>
    <row r="45" spans="2:6" ht="13">
      <c r="B45" s="554"/>
      <c r="C45" s="1057"/>
      <c r="D45" s="1057"/>
      <c r="E45" s="1058"/>
      <c r="F45" s="547"/>
    </row>
    <row r="46" spans="2:6" ht="13">
      <c r="B46" s="738"/>
      <c r="C46" s="591"/>
      <c r="D46" s="591"/>
      <c r="E46" s="1058"/>
      <c r="F46" s="547"/>
    </row>
    <row r="47" spans="2:6">
      <c r="B47" s="547"/>
      <c r="C47" s="547"/>
      <c r="D47" s="547"/>
      <c r="E47" s="547"/>
      <c r="F47" s="547"/>
    </row>
    <row r="48" spans="2:6">
      <c r="B48" s="3154"/>
      <c r="C48" s="3154"/>
      <c r="D48" s="3154"/>
      <c r="E48" s="3154"/>
      <c r="F48" s="547"/>
    </row>
    <row r="49" spans="2:6">
      <c r="B49" s="3154"/>
      <c r="C49" s="3154"/>
      <c r="D49" s="3154"/>
      <c r="E49" s="3154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B18" sqref="B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703" t="s">
        <v>470</v>
      </c>
      <c r="D1" s="526" t="s">
        <v>202</v>
      </c>
    </row>
    <row r="2" spans="1:19" ht="15.5">
      <c r="A2" s="704"/>
    </row>
    <row r="3" spans="1:19" ht="14">
      <c r="A3" s="529" t="s">
        <v>161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709"/>
    </row>
    <row r="6" spans="1:19" ht="13">
      <c r="A6" s="710" t="s">
        <v>207</v>
      </c>
      <c r="B6" s="539" t="s">
        <v>411</v>
      </c>
      <c r="C6" s="538" t="s">
        <v>1614</v>
      </c>
    </row>
    <row r="7" spans="1:19" ht="13">
      <c r="A7" s="539"/>
      <c r="B7" s="539" t="s">
        <v>162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 ht="13">
      <c r="B13" s="1872"/>
      <c r="C13" s="1873">
        <v>2002</v>
      </c>
      <c r="D13" s="1873">
        <v>2003</v>
      </c>
      <c r="E13" s="1873">
        <v>2004</v>
      </c>
      <c r="F13" s="1873">
        <v>2005</v>
      </c>
      <c r="G13" s="1873">
        <v>2006</v>
      </c>
      <c r="H13" s="1873">
        <v>2007</v>
      </c>
      <c r="I13" s="1873">
        <v>2008</v>
      </c>
      <c r="J13" s="1610">
        <v>2009</v>
      </c>
      <c r="K13" s="1873">
        <v>2010</v>
      </c>
      <c r="L13" s="1873">
        <v>2011</v>
      </c>
      <c r="M13" s="1873">
        <v>2012</v>
      </c>
      <c r="N13" s="1873">
        <v>2013</v>
      </c>
      <c r="O13" s="1873">
        <v>2014</v>
      </c>
      <c r="P13" s="1873">
        <v>2015</v>
      </c>
      <c r="Q13" s="1873">
        <v>2016</v>
      </c>
      <c r="R13" s="2486">
        <v>2017</v>
      </c>
      <c r="S13" s="2487">
        <v>2018</v>
      </c>
    </row>
    <row r="14" spans="1:19" ht="13">
      <c r="B14" s="826" t="s">
        <v>1578</v>
      </c>
      <c r="C14" s="2143"/>
      <c r="D14" s="2167"/>
      <c r="E14" s="2167"/>
      <c r="F14" s="2167"/>
      <c r="G14" s="2167"/>
      <c r="H14" s="2167"/>
      <c r="I14" s="2167"/>
      <c r="J14" s="2167"/>
      <c r="K14" s="2167"/>
      <c r="L14" s="2167"/>
      <c r="M14" s="2167"/>
      <c r="N14" s="2167"/>
      <c r="O14" s="2167"/>
      <c r="P14" s="2167"/>
      <c r="Q14" s="2167"/>
      <c r="R14" s="2524"/>
      <c r="S14" s="2754"/>
    </row>
    <row r="15" spans="1:19" ht="13">
      <c r="B15" s="1875" t="s">
        <v>1609</v>
      </c>
      <c r="C15" s="2146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 ht="13">
      <c r="B16" s="1875" t="s">
        <v>1581</v>
      </c>
      <c r="C16" s="2146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 ht="13">
      <c r="B17" s="854" t="s">
        <v>2207</v>
      </c>
      <c r="C17" s="2171">
        <f>HLOOKUP(C$13,'R - GrowthSector'!$1:$7,4,0)</f>
        <v>0</v>
      </c>
      <c r="D17" s="1876">
        <f>HLOOKUP(D$13,'R - GrowthSector'!$1:$7,4,0)</f>
        <v>0</v>
      </c>
      <c r="E17" s="1876">
        <f>HLOOKUP(E$13,'R - GrowthSector'!$1:$7,4,0)</f>
        <v>0</v>
      </c>
      <c r="F17" s="1876">
        <f>HLOOKUP(F$13,'R - GrowthSector'!$1:$7,4,0)</f>
        <v>0</v>
      </c>
      <c r="G17" s="1876">
        <f>HLOOKUP(G$13,'R - GrowthSector'!$1:$7,4,0)</f>
        <v>0</v>
      </c>
      <c r="H17" s="1876">
        <f>HLOOKUP(H$13,'R - GrowthSector'!$1:$7,4,0)</f>
        <v>0</v>
      </c>
      <c r="I17" s="1876">
        <f>HLOOKUP(I$13,'R - GrowthSector'!$1:$7,4,0)</f>
        <v>64689.599999999999</v>
      </c>
      <c r="J17" s="1876">
        <f>HLOOKUP(J$13,'R - GrowthSector'!$1:$7,4,0)</f>
        <v>52515</v>
      </c>
      <c r="K17" s="1876">
        <f>HLOOKUP(K$13,'R - GrowthSector'!$1:$7,4,0)</f>
        <v>58150.6</v>
      </c>
      <c r="L17" s="1876">
        <f>HLOOKUP(L$13,'R - GrowthSector'!$1:$7,4,0)</f>
        <v>64115.6</v>
      </c>
      <c r="M17" s="1876">
        <f>HLOOKUP(M$13,'R - GrowthSector'!$1:$7,4,0)</f>
        <v>55674.5</v>
      </c>
      <c r="N17" s="1876">
        <f>HLOOKUP(N$13,'R - GrowthSector'!$1:$7,4,0)</f>
        <v>56948.2</v>
      </c>
      <c r="O17" s="1876">
        <f>HLOOKUP(O$13,'R - GrowthSector'!$1:$7,4,0)</f>
        <v>51655.9</v>
      </c>
      <c r="P17" s="1876">
        <f>HLOOKUP(P$13,'R - GrowthSector'!$1:$7,4,0)</f>
        <v>44112.1</v>
      </c>
      <c r="Q17" s="1876">
        <f>HLOOKUP(Q$13,'R - GrowthSector'!$1:$7,4,0)</f>
        <v>41566.1</v>
      </c>
      <c r="R17" s="2753">
        <f>HLOOKUP(R$13,'R - GrowthSector'!$1:$7,4,0)</f>
        <v>43817.4</v>
      </c>
      <c r="S17" s="2857">
        <f>HLOOKUP(S$13,'R - GrowthSector'!$1:$7,4,0)</f>
        <v>0</v>
      </c>
    </row>
    <row r="18" spans="2:19" ht="13">
      <c r="B18" s="854" t="s">
        <v>2208</v>
      </c>
      <c r="C18" s="2168">
        <f>HLOOKUP(C$13,'R - GrowthSector'!$1:$7,5,0)</f>
        <v>0</v>
      </c>
      <c r="D18" s="2169">
        <f>HLOOKUP(D$13,'R - GrowthSector'!$1:$7,5,0)</f>
        <v>0</v>
      </c>
      <c r="E18" s="2169">
        <f>HLOOKUP(E$13,'R - GrowthSector'!$1:$7,5,0)</f>
        <v>0</v>
      </c>
      <c r="F18" s="2169">
        <f>HLOOKUP(F$13,'R - GrowthSector'!$1:$7,5,0)</f>
        <v>0</v>
      </c>
      <c r="G18" s="2169">
        <f>HLOOKUP(G$13,'R - GrowthSector'!$1:$7,5,0)</f>
        <v>0</v>
      </c>
      <c r="H18" s="2169">
        <f>HLOOKUP(H$13,'R - GrowthSector'!$1:$7,5,0)</f>
        <v>0</v>
      </c>
      <c r="I18" s="2169">
        <f>HLOOKUP(I$13,'R - GrowthSector'!$1:$7,5,0)</f>
        <v>28746.6</v>
      </c>
      <c r="J18" s="2169">
        <f>HLOOKUP(J$13,'R - GrowthSector'!$1:$7,5,0)</f>
        <v>22510.1</v>
      </c>
      <c r="K18" s="2169">
        <f>HLOOKUP(K$13,'R - GrowthSector'!$1:$7,5,0)</f>
        <v>24546.2</v>
      </c>
      <c r="L18" s="2169">
        <f>HLOOKUP(L$13,'R - GrowthSector'!$1:$7,5,0)</f>
        <v>25922.9</v>
      </c>
      <c r="M18" s="2169">
        <f>HLOOKUP(M$13,'R - GrowthSector'!$1:$7,5,0)</f>
        <v>22941.9</v>
      </c>
      <c r="N18" s="2169">
        <f>HLOOKUP(N$13,'R - GrowthSector'!$1:$7,5,0)</f>
        <v>22405.1</v>
      </c>
      <c r="O18" s="2169">
        <f>HLOOKUP(O$13,'R - GrowthSector'!$1:$7,5,0)</f>
        <v>18802.400000000001</v>
      </c>
      <c r="P18" s="2169">
        <f>HLOOKUP(P$13,'R - GrowthSector'!$1:$7,5,0)</f>
        <v>14577.3</v>
      </c>
      <c r="Q18" s="2169">
        <f>HLOOKUP(Q$13,'R - GrowthSector'!$1:$7,5,0)</f>
        <v>14179.8</v>
      </c>
      <c r="R18" s="2193">
        <f>HLOOKUP(R$13,'R - GrowthSector'!$1:$7,5,0)</f>
        <v>18375.400000000001</v>
      </c>
      <c r="S18" s="2170">
        <f>HLOOKUP(S$13,'R - GrowthSector'!$1:$7,5,0)</f>
        <v>0</v>
      </c>
    </row>
    <row r="19" spans="2:19" ht="13">
      <c r="B19" s="829" t="s">
        <v>1579</v>
      </c>
      <c r="C19" s="2146">
        <f t="shared" ref="C19:O19" si="0">SUM(C20+C21)</f>
        <v>4650</v>
      </c>
      <c r="D19" s="602">
        <f t="shared" si="0"/>
        <v>5045</v>
      </c>
      <c r="E19" s="602">
        <f t="shared" si="0"/>
        <v>5295</v>
      </c>
      <c r="F19" s="602">
        <f t="shared" si="0"/>
        <v>5045</v>
      </c>
      <c r="G19" s="602">
        <f t="shared" si="0"/>
        <v>5400</v>
      </c>
      <c r="H19" s="602">
        <f t="shared" si="0"/>
        <v>7010</v>
      </c>
      <c r="I19" s="602">
        <f t="shared" si="0"/>
        <v>8450</v>
      </c>
      <c r="J19" s="602">
        <f t="shared" si="0"/>
        <v>10430</v>
      </c>
      <c r="K19" s="602">
        <f t="shared" si="0"/>
        <v>12435</v>
      </c>
      <c r="L19" s="602">
        <f t="shared" si="0"/>
        <v>14980</v>
      </c>
      <c r="M19" s="602">
        <f t="shared" si="0"/>
        <v>14110</v>
      </c>
      <c r="N19" s="602">
        <f t="shared" si="0"/>
        <v>15210</v>
      </c>
      <c r="O19" s="602">
        <f t="shared" si="0"/>
        <v>13740</v>
      </c>
      <c r="P19" s="602">
        <f>SUM(P20+P21)</f>
        <v>15910</v>
      </c>
      <c r="Q19" s="602">
        <f>SUM(Q20+Q21)</f>
        <v>13345</v>
      </c>
      <c r="R19" s="602">
        <f>SUM(R20+R21)</f>
        <v>13875</v>
      </c>
      <c r="S19" s="859">
        <f>SUM(S20+S21)</f>
        <v>14625</v>
      </c>
    </row>
    <row r="20" spans="2:19" ht="13">
      <c r="B20" s="1875" t="s">
        <v>1610</v>
      </c>
      <c r="C20" s="2146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5</v>
      </c>
      <c r="F20" s="602">
        <f>HLOOKUP(F$13,'R - GrowthSector'!$1:$7,6,0)</f>
        <v>2855</v>
      </c>
      <c r="G20" s="602">
        <f>HLOOKUP(G$13,'R - GrowthSector'!$1:$7,6,0)</f>
        <v>3080</v>
      </c>
      <c r="H20" s="602">
        <f>HLOOKUP(H$13,'R - GrowthSector'!$1:$7,6,0)</f>
        <v>423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645</v>
      </c>
      <c r="L20" s="602">
        <f>HLOOKUP(L$13,'R - GrowthSector'!$1:$7,6,0)</f>
        <v>9975</v>
      </c>
      <c r="M20" s="602">
        <f>HLOOKUP(M$13,'R - GrowthSector'!$1:$7,6,0)</f>
        <v>9685</v>
      </c>
      <c r="N20" s="602">
        <f>HLOOKUP(N$13,'R - GrowthSector'!$1:$7,6,0)</f>
        <v>10535</v>
      </c>
      <c r="O20" s="602">
        <f>HLOOKUP(O$13,'R - GrowthSector'!$1:$7,6,0)</f>
        <v>9315</v>
      </c>
      <c r="P20" s="602">
        <f>HLOOKUP(P$13,'R - GrowthSector'!$1:$7,6,0)</f>
        <v>10895</v>
      </c>
      <c r="Q20" s="602">
        <f>HLOOKUP(Q$13,'R - GrowthSector'!$1:$7,6,0)</f>
        <v>8510</v>
      </c>
      <c r="R20" s="602">
        <f>HLOOKUP(R$13,'R - GrowthSector'!$1:$7,6,0)</f>
        <v>8690</v>
      </c>
      <c r="S20" s="859">
        <f>HLOOKUP(S$13,'R - GrowthSector'!$1:$7,6,0)</f>
        <v>9415</v>
      </c>
    </row>
    <row r="21" spans="2:19" ht="13">
      <c r="B21" s="1113" t="s">
        <v>1580</v>
      </c>
      <c r="C21" s="2168">
        <f>HLOOKUP(C$13,'R - GrowthSector'!$1:$7,7,0)</f>
        <v>1850</v>
      </c>
      <c r="D21" s="2169">
        <f>HLOOKUP(D$13,'R - GrowthSector'!$1:$7,7,0)</f>
        <v>1905</v>
      </c>
      <c r="E21" s="2169">
        <f>HLOOKUP(E$13,'R - GrowthSector'!$1:$7,7,0)</f>
        <v>2070</v>
      </c>
      <c r="F21" s="2169">
        <f>HLOOKUP(F$13,'R - GrowthSector'!$1:$7,7,0)</f>
        <v>2190</v>
      </c>
      <c r="G21" s="2169">
        <f>HLOOKUP(G$13,'R - GrowthSector'!$1:$7,7,0)</f>
        <v>2320</v>
      </c>
      <c r="H21" s="2169">
        <f>HLOOKUP(H$13,'R - GrowthSector'!$1:$7,7,0)</f>
        <v>2780</v>
      </c>
      <c r="I21" s="2169">
        <f>HLOOKUP(I$13,'R - GrowthSector'!$1:$7,7,0)</f>
        <v>3250</v>
      </c>
      <c r="J21" s="2169">
        <f>HLOOKUP(J$13,'R - GrowthSector'!$1:$7,7,0)</f>
        <v>2885</v>
      </c>
      <c r="K21" s="2169">
        <f>HLOOKUP(K$13,'R - GrowthSector'!$1:$7,7,0)</f>
        <v>3790</v>
      </c>
      <c r="L21" s="2169">
        <f>HLOOKUP(L$13,'R - GrowthSector'!$1:$7,7,0)</f>
        <v>5005</v>
      </c>
      <c r="M21" s="2169">
        <f>HLOOKUP(M$13,'R - GrowthSector'!$1:$7,7,0)</f>
        <v>4425</v>
      </c>
      <c r="N21" s="2169">
        <f>HLOOKUP(N$13,'R - GrowthSector'!$1:$7,7,0)</f>
        <v>4675</v>
      </c>
      <c r="O21" s="2169">
        <f>HLOOKUP(O$13,'R - GrowthSector'!$1:$7,7,0)</f>
        <v>4425</v>
      </c>
      <c r="P21" s="2169">
        <f>HLOOKUP(P$13,'R - GrowthSector'!$1:$7,7,0)</f>
        <v>5015</v>
      </c>
      <c r="Q21" s="2169">
        <f>HLOOKUP(Q$13,'R - GrowthSector'!$1:$7,7,0)</f>
        <v>4835</v>
      </c>
      <c r="R21" s="2193">
        <f>HLOOKUP(R$13,'R - GrowthSector'!$1:$7,7,0)</f>
        <v>5185</v>
      </c>
      <c r="S21" s="2170">
        <f>HLOOKUP(S$13,'R - GrowthSector'!$1:$7,7,0)</f>
        <v>5210</v>
      </c>
    </row>
    <row r="23" spans="2:19" ht="13">
      <c r="B23" s="1877" t="s">
        <v>1613</v>
      </c>
    </row>
    <row r="24" spans="2:19" ht="13">
      <c r="B24" s="1877" t="s">
        <v>1582</v>
      </c>
      <c r="C24" s="1877"/>
    </row>
    <row r="25" spans="2:19" ht="13">
      <c r="B25" s="1877" t="s">
        <v>1583</v>
      </c>
      <c r="C25" s="1877"/>
    </row>
    <row r="26" spans="2:19" ht="13">
      <c r="B26" s="1877" t="s">
        <v>1584</v>
      </c>
      <c r="C26" s="1877"/>
    </row>
    <row r="27" spans="2:19" ht="13">
      <c r="B27" s="1877" t="s">
        <v>1585</v>
      </c>
      <c r="C27" s="1877"/>
    </row>
    <row r="28" spans="2:19" ht="13">
      <c r="B28" s="1877" t="s">
        <v>1586</v>
      </c>
      <c r="C28" s="1877"/>
    </row>
    <row r="29" spans="2:19" ht="13">
      <c r="B29" s="1877" t="s">
        <v>1587</v>
      </c>
      <c r="C29" s="1877"/>
    </row>
    <row r="30" spans="2:19" ht="13">
      <c r="B30" s="1877" t="s">
        <v>1588</v>
      </c>
      <c r="C30" s="1877"/>
    </row>
    <row r="31" spans="2:19" ht="13">
      <c r="B31" s="1877" t="s">
        <v>1589</v>
      </c>
      <c r="C31" s="1877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22" t="s">
        <v>470</v>
      </c>
      <c r="C1" s="870"/>
      <c r="D1" s="870"/>
      <c r="E1" s="870"/>
      <c r="F1" s="526" t="s">
        <v>202</v>
      </c>
      <c r="G1" s="609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1024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90</v>
      </c>
      <c r="B3" s="1026"/>
      <c r="C3" s="1026"/>
      <c r="D3" s="1026"/>
      <c r="E3" s="1026"/>
      <c r="F3" s="1026"/>
      <c r="G3" s="1026"/>
      <c r="H3" s="1027"/>
      <c r="I3" s="1023"/>
      <c r="J3" s="1023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Energy monitoring devices</v>
      </c>
      <c r="B4" s="1026"/>
      <c r="C4" s="1026"/>
      <c r="D4" s="1026"/>
      <c r="E4" s="1026"/>
      <c r="F4" s="1026"/>
      <c r="G4" s="1026"/>
      <c r="H4" s="1027"/>
      <c r="I4" s="1023"/>
      <c r="J4" s="1023"/>
      <c r="K4" s="1023"/>
      <c r="L4" s="1023"/>
      <c r="M4" s="1023"/>
      <c r="N4" s="1023"/>
      <c r="O4" s="1023"/>
    </row>
    <row r="5" spans="1:15" ht="13">
      <c r="A5" s="1029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07</v>
      </c>
      <c r="B6" s="739" t="s">
        <v>163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56"/>
      <c r="B7" s="739" t="s">
        <v>1632</v>
      </c>
      <c r="C7" s="543" t="str">
        <f>HYPERLINK(VLOOKUP(C6,Sources!$A:$G,2,0))</f>
        <v>https://www.gov.scot/collections/scottish-house-condition-survey/</v>
      </c>
      <c r="D7" s="1030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56"/>
      <c r="B8" s="739" t="s">
        <v>163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56"/>
      <c r="B9" s="1031" t="s">
        <v>823</v>
      </c>
      <c r="C9" s="739" t="s">
        <v>824</v>
      </c>
      <c r="D9" s="1032"/>
      <c r="E9" s="7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56"/>
      <c r="B10" s="1033">
        <v>43831</v>
      </c>
      <c r="C10" s="1033">
        <f>DATE(YEAR(B10),MONTH(B10)+12,DAY(B10))</f>
        <v>44197</v>
      </c>
      <c r="D10" s="1032"/>
      <c r="E10" s="609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1029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5" ht="13">
      <c r="B12" s="925" t="s">
        <v>1203</v>
      </c>
      <c r="C12" s="1034"/>
      <c r="D12" s="1034"/>
      <c r="E12" s="1034"/>
      <c r="F12" s="569"/>
    </row>
    <row r="13" spans="1:15" ht="13">
      <c r="B13" s="1035"/>
      <c r="C13" s="1036">
        <v>2008</v>
      </c>
      <c r="D13" s="1036">
        <f>C13+1</f>
        <v>2009</v>
      </c>
      <c r="E13" s="1036">
        <f t="shared" ref="E13:J13" si="0">D13+1</f>
        <v>2010</v>
      </c>
      <c r="F13" s="1036">
        <f t="shared" si="0"/>
        <v>2011</v>
      </c>
      <c r="G13" s="1036">
        <f t="shared" si="0"/>
        <v>2012</v>
      </c>
      <c r="H13" s="1036">
        <f t="shared" si="0"/>
        <v>2013</v>
      </c>
      <c r="I13" s="1036">
        <f t="shared" si="0"/>
        <v>2014</v>
      </c>
      <c r="J13" s="1036">
        <f t="shared" si="0"/>
        <v>2015</v>
      </c>
      <c r="K13" s="1036">
        <f>J13+1</f>
        <v>2016</v>
      </c>
      <c r="L13" s="1036">
        <f>K13+1</f>
        <v>2017</v>
      </c>
      <c r="M13" s="1036">
        <f>L13+1</f>
        <v>2018</v>
      </c>
    </row>
    <row r="14" spans="1:15" ht="12.75" customHeight="1">
      <c r="B14" s="1037" t="s">
        <v>1066</v>
      </c>
      <c r="C14" s="1038">
        <f>VLOOKUP('Energy monitoring devices'!C13,'R - MonitorDevices'!$A:$G,2,0)</f>
        <v>0.02</v>
      </c>
      <c r="D14" s="1038">
        <f>VLOOKUP('Energy monitoring devices'!D13,'R - MonitorDevices'!$A:$G,2,0)</f>
        <v>0.02</v>
      </c>
      <c r="E14" s="1038">
        <f>VLOOKUP('Energy monitoring devices'!E13,'R - MonitorDevices'!$A:$G,2,0)</f>
        <v>0.04</v>
      </c>
      <c r="F14" s="1038">
        <f>VLOOKUP('Energy monitoring devices'!F13,'R - MonitorDevices'!$A:$G,2,0)</f>
        <v>7.0000000000000007E-2</v>
      </c>
      <c r="G14" s="1038">
        <f>VLOOKUP('Energy monitoring devices'!G13,'R - MonitorDevices'!$A:$G,2,0)</f>
        <v>0.08</v>
      </c>
      <c r="H14" s="1038">
        <f>VLOOKUP('Energy monitoring devices'!H13,'R - MonitorDevices'!$A:$G,2,0)</f>
        <v>0.08</v>
      </c>
      <c r="I14" s="1038">
        <f>VLOOKUP('Energy monitoring devices'!I13,'R - MonitorDevices'!$A:$G,2,0)</f>
        <v>7.0000000000000007E-2</v>
      </c>
      <c r="J14" s="1038">
        <f>VLOOKUP('Energy monitoring devices'!J13,'R - MonitorDevices'!$A:$G,2,0)</f>
        <v>0.08</v>
      </c>
      <c r="K14" s="1038">
        <f>VLOOKUP('Energy monitoring devices'!K13,'R - MonitorDevices'!$A:$G,2,0)</f>
        <v>0.1</v>
      </c>
      <c r="L14" s="1038">
        <f>VLOOKUP('Energy monitoring devices'!L13,'R - MonitorDevices'!$A:$G,2,0)</f>
        <v>0.18</v>
      </c>
      <c r="M14" s="1038">
        <f>VLOOKUP('Energy monitoring devices'!M13,'R - MonitorDevices'!$A:$G,2,0)</f>
        <v>0.28000000000000003</v>
      </c>
    </row>
    <row r="15" spans="1:15" ht="13.5" customHeight="1"/>
    <row r="16" spans="1:15" ht="13">
      <c r="B16" s="567"/>
      <c r="C16" s="1039"/>
      <c r="D16" s="1039"/>
      <c r="E16" s="1039"/>
      <c r="F16" s="1039"/>
      <c r="G16" s="1039"/>
      <c r="H16" s="1039"/>
      <c r="I16" s="1039"/>
      <c r="J16" s="1039"/>
      <c r="K16" s="1039"/>
    </row>
    <row r="17" spans="2:11" ht="13">
      <c r="B17" s="567"/>
      <c r="C17" s="1039"/>
      <c r="D17" s="1039"/>
      <c r="E17" s="1039"/>
      <c r="F17" s="1039"/>
      <c r="G17" s="1039"/>
      <c r="H17" s="1039"/>
      <c r="I17" s="1039"/>
      <c r="J17" s="1039"/>
      <c r="K17" s="1039"/>
    </row>
    <row r="18" spans="2:11" ht="13">
      <c r="B18" s="567"/>
      <c r="C18" s="1039"/>
      <c r="D18" s="1039"/>
      <c r="E18" s="1039"/>
      <c r="F18" s="1039"/>
      <c r="G18" s="1039"/>
      <c r="H18" s="1039"/>
      <c r="I18" s="1039"/>
      <c r="J18" s="1039"/>
      <c r="K18" s="1039"/>
    </row>
    <row r="19" spans="2:11" ht="13">
      <c r="B19" s="567"/>
      <c r="C19" s="1040"/>
      <c r="D19" s="1040"/>
      <c r="E19" s="1041"/>
      <c r="F19" s="569"/>
    </row>
    <row r="20" spans="2:11" ht="13">
      <c r="B20" s="567"/>
      <c r="C20" s="1040"/>
      <c r="D20" s="1040"/>
      <c r="E20" s="1041"/>
      <c r="F20" s="569"/>
    </row>
    <row r="21" spans="2:11" ht="13">
      <c r="B21" s="567"/>
      <c r="C21" s="1040"/>
      <c r="D21" s="1040"/>
      <c r="E21" s="1041"/>
      <c r="F21" s="569"/>
    </row>
    <row r="22" spans="2:11" ht="13">
      <c r="B22" s="567"/>
      <c r="C22" s="1040"/>
      <c r="D22" s="1040"/>
      <c r="E22" s="1041"/>
      <c r="F22" s="569"/>
    </row>
    <row r="23" spans="2:11" ht="13">
      <c r="B23" s="567"/>
      <c r="C23" s="1040"/>
      <c r="D23" s="1040"/>
      <c r="E23" s="1041"/>
      <c r="F23" s="569"/>
    </row>
    <row r="24" spans="2:11" ht="13">
      <c r="B24" s="567"/>
      <c r="C24" s="1040"/>
      <c r="D24" s="1040"/>
      <c r="E24" s="1041"/>
      <c r="F24" s="569"/>
    </row>
    <row r="25" spans="2:11" ht="13">
      <c r="B25" s="567"/>
      <c r="C25" s="1040"/>
      <c r="D25" s="1040"/>
      <c r="E25" s="1041"/>
      <c r="F25" s="569"/>
    </row>
    <row r="26" spans="2:11" ht="13">
      <c r="B26" s="567"/>
      <c r="C26" s="1040"/>
      <c r="D26" s="1040"/>
      <c r="E26" s="1041"/>
      <c r="F26" s="569"/>
    </row>
    <row r="27" spans="2:11" ht="13">
      <c r="B27" s="567"/>
      <c r="C27" s="1040"/>
      <c r="D27" s="1040"/>
      <c r="E27" s="1041"/>
      <c r="F27" s="569"/>
    </row>
    <row r="28" spans="2:11" ht="13">
      <c r="B28" s="567"/>
      <c r="C28" s="1040"/>
      <c r="D28" s="1040"/>
      <c r="E28" s="1041"/>
      <c r="F28" s="569"/>
    </row>
    <row r="29" spans="2:11" ht="13">
      <c r="B29" s="567"/>
      <c r="C29" s="1040"/>
      <c r="D29" s="1040"/>
      <c r="E29" s="1041"/>
      <c r="F29" s="569"/>
    </row>
    <row r="30" spans="2:11" ht="13">
      <c r="B30" s="567"/>
      <c r="C30" s="1040"/>
      <c r="D30" s="1040"/>
      <c r="E30" s="1041"/>
      <c r="F30" s="569"/>
    </row>
    <row r="31" spans="2:11" ht="13">
      <c r="B31" s="567"/>
      <c r="C31" s="1040"/>
      <c r="D31" s="1040"/>
      <c r="E31" s="1041"/>
      <c r="F31" s="569"/>
    </row>
    <row r="32" spans="2:11" ht="13">
      <c r="B32" s="567"/>
      <c r="C32" s="1040"/>
      <c r="D32" s="1040"/>
      <c r="E32" s="1041"/>
      <c r="F32" s="569"/>
    </row>
    <row r="33" spans="2:6" ht="13">
      <c r="B33" s="567"/>
      <c r="C33" s="1040"/>
      <c r="D33" s="1040"/>
      <c r="E33" s="1041"/>
      <c r="F33" s="569"/>
    </row>
    <row r="34" spans="2:6" ht="13">
      <c r="B34" s="567"/>
      <c r="C34" s="1040"/>
      <c r="D34" s="1040"/>
      <c r="E34" s="1041"/>
      <c r="F34" s="569"/>
    </row>
    <row r="35" spans="2:6" ht="13">
      <c r="B35" s="567"/>
      <c r="C35" s="1040"/>
      <c r="D35" s="1040"/>
      <c r="E35" s="1041"/>
      <c r="F35" s="569"/>
    </row>
    <row r="36" spans="2:6" ht="13">
      <c r="B36" s="567"/>
      <c r="C36" s="1040"/>
      <c r="D36" s="1040"/>
      <c r="E36" s="1041"/>
      <c r="F36" s="569"/>
    </row>
    <row r="37" spans="2:6" ht="13">
      <c r="B37" s="567"/>
      <c r="C37" s="1040"/>
      <c r="D37" s="1040"/>
      <c r="E37" s="1041"/>
      <c r="F37" s="569"/>
    </row>
    <row r="38" spans="2:6" ht="13">
      <c r="B38" s="567"/>
      <c r="C38" s="1040"/>
      <c r="D38" s="1040"/>
      <c r="E38" s="1041"/>
      <c r="F38" s="569"/>
    </row>
    <row r="39" spans="2:6" ht="13">
      <c r="B39" s="567"/>
      <c r="C39" s="1040"/>
      <c r="D39" s="1040"/>
      <c r="E39" s="1041"/>
      <c r="F39" s="569"/>
    </row>
    <row r="40" spans="2:6" ht="13">
      <c r="B40" s="567"/>
      <c r="C40" s="1040"/>
      <c r="D40" s="1040"/>
      <c r="E40" s="1041"/>
      <c r="F40" s="569"/>
    </row>
    <row r="41" spans="2:6" ht="13">
      <c r="B41" s="567"/>
      <c r="C41" s="1040"/>
      <c r="D41" s="1040"/>
      <c r="E41" s="1041"/>
      <c r="F41" s="569"/>
    </row>
    <row r="42" spans="2:6" ht="13">
      <c r="B42" s="567"/>
      <c r="C42" s="1040"/>
      <c r="D42" s="1040"/>
      <c r="E42" s="1041"/>
      <c r="F42" s="569"/>
    </row>
    <row r="43" spans="2:6" ht="13">
      <c r="B43" s="567"/>
      <c r="C43" s="1040"/>
      <c r="D43" s="1040"/>
      <c r="E43" s="1041"/>
      <c r="F43" s="569"/>
    </row>
    <row r="44" spans="2:6" ht="13">
      <c r="B44" s="567"/>
      <c r="C44" s="1040"/>
      <c r="D44" s="1040"/>
      <c r="E44" s="1041"/>
      <c r="F44" s="569"/>
    </row>
    <row r="45" spans="2:6" ht="13">
      <c r="B45" s="568"/>
      <c r="C45" s="1042"/>
      <c r="D45" s="1042"/>
      <c r="E45" s="1041"/>
      <c r="F45" s="569"/>
    </row>
    <row r="46" spans="2:6">
      <c r="B46" s="569"/>
      <c r="C46" s="569"/>
      <c r="D46" s="569"/>
      <c r="E46" s="569"/>
      <c r="F46" s="569"/>
    </row>
    <row r="47" spans="2:6">
      <c r="B47" s="3155"/>
      <c r="C47" s="3155"/>
      <c r="D47" s="3155"/>
      <c r="E47" s="3155"/>
      <c r="F47" s="569"/>
    </row>
    <row r="48" spans="2:6">
      <c r="B48" s="3156"/>
      <c r="C48" s="3156"/>
      <c r="D48" s="3156"/>
      <c r="E48" s="3156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214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7</v>
      </c>
      <c r="AG1" t="s">
        <v>1226</v>
      </c>
      <c r="AH1" t="s">
        <v>2353</v>
      </c>
      <c r="AI1" s="187" t="s">
        <v>2354</v>
      </c>
      <c r="AJ1" s="187" t="s">
        <v>2355</v>
      </c>
      <c r="AK1" s="187" t="s">
        <v>2356</v>
      </c>
      <c r="AL1" s="187" t="s">
        <v>2357</v>
      </c>
      <c r="AM1" s="187" t="s">
        <v>2358</v>
      </c>
      <c r="AN1" s="187" t="s">
        <v>2359</v>
      </c>
      <c r="AO1" s="187" t="s">
        <v>662</v>
      </c>
      <c r="AP1" s="187" t="s">
        <v>2360</v>
      </c>
      <c r="AQ1" s="187" t="s">
        <v>2361</v>
      </c>
      <c r="AR1" s="187" t="s">
        <v>672</v>
      </c>
      <c r="AS1" s="187" t="s">
        <v>2362</v>
      </c>
      <c r="AT1" s="187" t="s">
        <v>2363</v>
      </c>
      <c r="AU1" s="187" t="s">
        <v>2364</v>
      </c>
      <c r="AV1" s="187" t="s">
        <v>2365</v>
      </c>
      <c r="AW1" s="187" t="s">
        <v>2366</v>
      </c>
      <c r="AX1" s="187" t="s">
        <v>2367</v>
      </c>
      <c r="AY1" s="187" t="s">
        <v>2368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609" customFormat="1" ht="18">
      <c r="A1" s="1506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  <c r="O1" s="1023"/>
    </row>
    <row r="2" spans="1:15" s="609" customFormat="1" ht="15.5">
      <c r="A2" s="1507"/>
      <c r="H2" s="1023"/>
      <c r="I2" s="1023"/>
      <c r="J2" s="1023"/>
      <c r="K2" s="1023"/>
      <c r="L2" s="1023"/>
      <c r="M2" s="1023"/>
      <c r="N2" s="1023"/>
      <c r="O2" s="1023"/>
    </row>
    <row r="3" spans="1:15" s="609" customFormat="1" ht="14">
      <c r="A3" s="1025" t="s">
        <v>3469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  <c r="O3" s="1023"/>
    </row>
    <row r="4" spans="1:15" s="609" customFormat="1" ht="13">
      <c r="A4" s="1028" t="str">
        <f ca="1">MID(CELL("filename",A1),FIND("]",CELL("filename",A1))+1,255)</f>
        <v>Restricted and PPM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  <c r="O4" s="1023"/>
    </row>
    <row r="5" spans="1:15" s="609" customFormat="1" ht="13">
      <c r="A5" s="1508"/>
      <c r="H5" s="1023"/>
      <c r="I5" s="1023"/>
      <c r="J5" s="1023"/>
      <c r="K5" s="1023"/>
      <c r="L5" s="1023"/>
      <c r="M5" s="1023"/>
      <c r="N5" s="1023"/>
      <c r="O5" s="1023"/>
    </row>
    <row r="6" spans="1:15" s="609" customFormat="1" ht="13">
      <c r="A6" s="710" t="s">
        <v>2057</v>
      </c>
      <c r="B6" s="739" t="s">
        <v>2056</v>
      </c>
      <c r="C6" s="538" t="s">
        <v>3468</v>
      </c>
      <c r="H6" s="1023"/>
      <c r="I6" s="1023"/>
      <c r="J6" s="1023"/>
      <c r="K6" s="1023"/>
      <c r="L6" s="1023"/>
      <c r="M6" s="1023"/>
      <c r="N6" s="1023"/>
      <c r="O6" s="1023"/>
    </row>
    <row r="7" spans="1:15" s="609" customFormat="1" ht="13">
      <c r="A7" s="710"/>
      <c r="B7" s="739"/>
      <c r="C7" s="538" t="s">
        <v>3471</v>
      </c>
      <c r="H7" s="1023"/>
      <c r="I7" s="1023"/>
      <c r="J7" s="1023"/>
      <c r="K7" s="1023"/>
      <c r="L7" s="1023"/>
      <c r="M7" s="1023"/>
      <c r="N7" s="1023"/>
      <c r="O7" s="1023"/>
    </row>
    <row r="8" spans="1:15" s="609" customFormat="1" ht="13">
      <c r="A8" s="739"/>
      <c r="B8" s="739" t="s">
        <v>1632</v>
      </c>
      <c r="C8" s="526" t="str">
        <f>HYPERLINK(VLOOKUP(C6,Sources!$A:$G,2,0))</f>
        <v>https://www.gov.uk/government/statistics/electric-prepayment-meter-statistics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s="609" customFormat="1" ht="13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0"/>
      <c r="H9" s="1023"/>
      <c r="I9" s="1023"/>
      <c r="J9" s="1023"/>
      <c r="K9" s="1023"/>
      <c r="L9" s="1023"/>
      <c r="M9" s="1023"/>
      <c r="N9" s="1023"/>
      <c r="O9" s="1023"/>
    </row>
    <row r="10" spans="1:15" s="609" customFormat="1" ht="13">
      <c r="A10" s="739"/>
      <c r="B10" s="739" t="s">
        <v>163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0"/>
      <c r="H10" s="1023"/>
      <c r="I10" s="1023"/>
      <c r="J10" s="1023"/>
      <c r="K10" s="1023"/>
      <c r="L10" s="1023"/>
      <c r="M10" s="1023"/>
      <c r="N10" s="1023"/>
      <c r="O10" s="1023"/>
    </row>
    <row r="11" spans="1:15" s="609" customFormat="1" ht="13">
      <c r="A11" s="739"/>
      <c r="B11" s="739"/>
      <c r="C11" s="155" t="str">
        <f>HYPERLINK(VLOOKUP(C7,Sources!$A:$G,3,0))</f>
        <v>Unpublished</v>
      </c>
      <c r="D11" s="1030"/>
      <c r="H11" s="1023"/>
      <c r="I11" s="1023"/>
      <c r="J11" s="1023"/>
      <c r="K11" s="1023"/>
      <c r="L11" s="1023"/>
      <c r="M11" s="1023"/>
      <c r="N11" s="1023"/>
      <c r="O11" s="1023"/>
    </row>
    <row r="12" spans="1:15" s="609" customFormat="1" ht="14">
      <c r="A12" s="739"/>
      <c r="B12" s="1031" t="s">
        <v>823</v>
      </c>
      <c r="C12" s="739" t="s">
        <v>824</v>
      </c>
      <c r="D12" s="1032"/>
      <c r="E12" s="739" t="s">
        <v>825</v>
      </c>
      <c r="H12" s="1023"/>
      <c r="I12" s="1023"/>
      <c r="J12" s="1023"/>
      <c r="K12" s="1023"/>
      <c r="L12" s="1023"/>
      <c r="M12" s="1023"/>
      <c r="N12" s="1023"/>
      <c r="O12" s="1023"/>
    </row>
    <row r="13" spans="1:15" s="609" customFormat="1" ht="14">
      <c r="A13" s="739"/>
      <c r="B13" s="1033">
        <v>43525</v>
      </c>
      <c r="C13" s="1033">
        <f>DATE(YEAR(B13),MONTH(B13)+12,DAY(B13))</f>
        <v>43891</v>
      </c>
      <c r="D13" s="1032"/>
      <c r="E13" s="609" t="s">
        <v>1571</v>
      </c>
      <c r="H13" s="1023"/>
      <c r="I13" s="1023"/>
      <c r="J13" s="1023"/>
      <c r="K13" s="1023"/>
      <c r="L13" s="1023"/>
      <c r="M13" s="1023"/>
      <c r="N13" s="1023"/>
      <c r="O13" s="1023"/>
    </row>
    <row r="15" spans="1:15" ht="13">
      <c r="B15" s="2345" t="s">
        <v>3647</v>
      </c>
      <c r="D15" s="160">
        <v>2016</v>
      </c>
      <c r="F15" s="160">
        <v>2017</v>
      </c>
    </row>
    <row r="16" spans="1:15" ht="39.75" customHeight="1">
      <c r="B16" s="2334"/>
      <c r="C16" s="2359" t="s">
        <v>2370</v>
      </c>
      <c r="D16" s="2359" t="s">
        <v>3459</v>
      </c>
      <c r="E16" s="2360" t="s">
        <v>103</v>
      </c>
      <c r="F16" s="2359" t="s">
        <v>3460</v>
      </c>
      <c r="G16" s="2361" t="s">
        <v>103</v>
      </c>
    </row>
    <row r="17" spans="1:7" ht="13">
      <c r="A17" s="152" t="s">
        <v>646</v>
      </c>
      <c r="B17" s="2332" t="s">
        <v>70</v>
      </c>
      <c r="C17" s="2335">
        <f>HLOOKUP($A17,'R - MeterpointData'!$1:$24,2,0)+HLOOKUP($A17,'R - MeterpointData'!$1:$24,3,0)</f>
        <v>126216</v>
      </c>
      <c r="D17" s="2025">
        <f>HLOOKUP($A17,'R - MeterpointData'!$1:$24,3,0)</f>
        <v>14272</v>
      </c>
      <c r="E17" s="2338">
        <f>D17/C17</f>
        <v>0.11307599670406288</v>
      </c>
      <c r="F17" s="2025">
        <f>VLOOKUP(A17,'R - ElecPrepaymentMeters'!C:E,3,0)</f>
        <v>21234</v>
      </c>
      <c r="G17" s="2329">
        <f>F17/C17</f>
        <v>0.16823540597071687</v>
      </c>
    </row>
    <row r="18" spans="1:7" ht="13">
      <c r="A18" s="152" t="s">
        <v>647</v>
      </c>
      <c r="B18" s="2332" t="s">
        <v>71</v>
      </c>
      <c r="C18" s="2336">
        <f>HLOOKUP($A18,'R - MeterpointData'!$1:$24,2,0)+HLOOKUP($A18,'R - MeterpointData'!$1:$24,3,0)</f>
        <v>125342</v>
      </c>
      <c r="D18" s="2025">
        <f>HLOOKUP($A18,'R - MeterpointData'!$1:$24,3,0)</f>
        <v>16242</v>
      </c>
      <c r="E18" s="2339">
        <f t="shared" ref="E18:E49" si="0">D18/C18</f>
        <v>0.12958146511145505</v>
      </c>
      <c r="F18" s="2025">
        <f>VLOOKUP(A18,'R - ElecPrepaymentMeters'!C:E,3,0)</f>
        <v>18229</v>
      </c>
      <c r="G18" s="2329">
        <f t="shared" ref="G18:G49" si="1">F18/C18</f>
        <v>0.14543409232340318</v>
      </c>
    </row>
    <row r="19" spans="1:7" ht="13">
      <c r="A19" s="152" t="s">
        <v>648</v>
      </c>
      <c r="B19" s="2332" t="s">
        <v>72</v>
      </c>
      <c r="C19" s="2336">
        <f>HLOOKUP($A19,'R - MeterpointData'!$1:$24,2,0)+HLOOKUP($A19,'R - MeterpointData'!$1:$24,3,0)</f>
        <v>61316</v>
      </c>
      <c r="D19" s="2025">
        <f>HLOOKUP($A19,'R - MeterpointData'!$1:$24,3,0)</f>
        <v>9537</v>
      </c>
      <c r="E19" s="2339">
        <f t="shared" si="0"/>
        <v>0.15553852175614849</v>
      </c>
      <c r="F19" s="2025">
        <f>VLOOKUP(A19,'R - ElecPrepaymentMeters'!C:E,3,0)</f>
        <v>11672</v>
      </c>
      <c r="G19" s="2329">
        <f t="shared" si="1"/>
        <v>0.19035814469306545</v>
      </c>
    </row>
    <row r="20" spans="1:7" ht="13">
      <c r="A20" s="152" t="s">
        <v>649</v>
      </c>
      <c r="B20" s="2332" t="s">
        <v>650</v>
      </c>
      <c r="C20" s="2336">
        <f>HLOOKUP($A20,'R - MeterpointData'!$1:$24,2,0)+HLOOKUP($A20,'R - MeterpointData'!$1:$24,3,0)</f>
        <v>58812</v>
      </c>
      <c r="D20" s="2025">
        <f>HLOOKUP($A20,'R - MeterpointData'!$1:$24,3,0)</f>
        <v>16195</v>
      </c>
      <c r="E20" s="2339">
        <f t="shared" si="0"/>
        <v>0.27536897231857443</v>
      </c>
      <c r="F20" s="2025">
        <f>VLOOKUP(A20,'R - ElecPrepaymentMeters'!C:E,3,0)</f>
        <v>10250</v>
      </c>
      <c r="G20" s="2329">
        <f t="shared" si="1"/>
        <v>0.17428415969530028</v>
      </c>
    </row>
    <row r="21" spans="1:7" ht="13">
      <c r="A21" s="152" t="s">
        <v>651</v>
      </c>
      <c r="B21" s="2332" t="s">
        <v>652</v>
      </c>
      <c r="C21" s="2336">
        <f>HLOOKUP($A21,'R - MeterpointData'!$1:$24,2,0)+HLOOKUP($A21,'R - MeterpointData'!$1:$24,3,0)</f>
        <v>263811</v>
      </c>
      <c r="D21" s="2025">
        <f>HLOOKUP($A21,'R - MeterpointData'!$1:$24,3,0)</f>
        <v>37870</v>
      </c>
      <c r="E21" s="2339">
        <f t="shared" si="0"/>
        <v>0.14354973825958736</v>
      </c>
      <c r="F21" s="2025">
        <f>VLOOKUP(A21,'R - ElecPrepaymentMeters'!C:E,3,0)</f>
        <v>28680</v>
      </c>
      <c r="G21" s="2329">
        <f t="shared" si="1"/>
        <v>0.10871419311552588</v>
      </c>
    </row>
    <row r="22" spans="1:7" ht="13">
      <c r="A22" s="152" t="s">
        <v>653</v>
      </c>
      <c r="B22" s="2332" t="s">
        <v>74</v>
      </c>
      <c r="C22" s="2336">
        <f>HLOOKUP($A22,'R - MeterpointData'!$1:$24,2,0)+HLOOKUP($A22,'R - MeterpointData'!$1:$24,3,0)</f>
        <v>25327</v>
      </c>
      <c r="D22" s="2025">
        <f>HLOOKUP($A22,'R - MeterpointData'!$1:$24,3,0)</f>
        <v>2305</v>
      </c>
      <c r="E22" s="2339">
        <f t="shared" si="0"/>
        <v>9.1009594503889124E-2</v>
      </c>
      <c r="F22" s="2025">
        <f>VLOOKUP(A22,'R - ElecPrepaymentMeters'!C:E,3,0)</f>
        <v>4035</v>
      </c>
      <c r="G22" s="2329">
        <f t="shared" si="1"/>
        <v>0.1593161448256801</v>
      </c>
    </row>
    <row r="23" spans="1:7" ht="13">
      <c r="A23" s="152" t="s">
        <v>654</v>
      </c>
      <c r="B23" s="2332" t="s">
        <v>655</v>
      </c>
      <c r="C23" s="2336">
        <f>HLOOKUP($A23,'R - MeterpointData'!$1:$24,2,0)+HLOOKUP($A23,'R - MeterpointData'!$1:$24,3,0)</f>
        <v>81827</v>
      </c>
      <c r="D23" s="2025">
        <f>HLOOKUP($A23,'R - MeterpointData'!$1:$24,3,0)</f>
        <v>17859</v>
      </c>
      <c r="E23" s="2339">
        <f t="shared" si="0"/>
        <v>0.2182531438278319</v>
      </c>
      <c r="F23" s="2025">
        <f>VLOOKUP(A23,'R - ElecPrepaymentMeters'!C:E,3,0)</f>
        <v>14449</v>
      </c>
      <c r="G23" s="2329">
        <f t="shared" si="1"/>
        <v>0.17657985750424676</v>
      </c>
    </row>
    <row r="24" spans="1:7" ht="13">
      <c r="A24" s="152" t="s">
        <v>656</v>
      </c>
      <c r="B24" s="2332" t="s">
        <v>76</v>
      </c>
      <c r="C24" s="2336">
        <f>HLOOKUP($A24,'R - MeterpointData'!$1:$24,2,0)+HLOOKUP($A24,'R - MeterpointData'!$1:$24,3,0)</f>
        <v>83331</v>
      </c>
      <c r="D24" s="2025">
        <f>HLOOKUP($A24,'R - MeterpointData'!$1:$24,3,0)</f>
        <v>13220</v>
      </c>
      <c r="E24" s="2339">
        <f t="shared" si="0"/>
        <v>0.15864444204437725</v>
      </c>
      <c r="F24" s="2025">
        <f>VLOOKUP(A24,'R - ElecPrepaymentMeters'!C:E,3,0)</f>
        <v>22459</v>
      </c>
      <c r="G24" s="2329">
        <f t="shared" si="1"/>
        <v>0.26951554643530018</v>
      </c>
    </row>
    <row r="25" spans="1:7" ht="13">
      <c r="A25" s="152" t="s">
        <v>657</v>
      </c>
      <c r="B25" s="2332" t="s">
        <v>77</v>
      </c>
      <c r="C25" s="2336">
        <f>HLOOKUP($A25,'R - MeterpointData'!$1:$24,2,0)+HLOOKUP($A25,'R - MeterpointData'!$1:$24,3,0)</f>
        <v>58929</v>
      </c>
      <c r="D25" s="2025">
        <f>HLOOKUP($A25,'R - MeterpointData'!$1:$24,3,0)</f>
        <v>3177</v>
      </c>
      <c r="E25" s="2339">
        <f t="shared" si="0"/>
        <v>5.391233518301685E-2</v>
      </c>
      <c r="F25" s="2025">
        <f>VLOOKUP(A25,'R - ElecPrepaymentMeters'!C:E,3,0)</f>
        <v>10860</v>
      </c>
      <c r="G25" s="2329">
        <f t="shared" si="1"/>
        <v>0.18428956880313599</v>
      </c>
    </row>
    <row r="26" spans="1:7" ht="13">
      <c r="A26" s="152" t="s">
        <v>658</v>
      </c>
      <c r="B26" s="2332" t="s">
        <v>78</v>
      </c>
      <c r="C26" s="2336">
        <f>HLOOKUP($A26,'R - MeterpointData'!$1:$24,2,0)+HLOOKUP($A26,'R - MeterpointData'!$1:$24,3,0)</f>
        <v>47985</v>
      </c>
      <c r="D26" s="2025">
        <f>HLOOKUP($A26,'R - MeterpointData'!$1:$24,3,0)</f>
        <v>3909</v>
      </c>
      <c r="E26" s="2339">
        <f t="shared" si="0"/>
        <v>8.1462957174116918E-2</v>
      </c>
      <c r="F26" s="2025">
        <f>VLOOKUP(A26,'R - ElecPrepaymentMeters'!C:E,3,0)</f>
        <v>3418</v>
      </c>
      <c r="G26" s="2329">
        <f t="shared" si="1"/>
        <v>7.1230592893612582E-2</v>
      </c>
    </row>
    <row r="27" spans="1:7" ht="13">
      <c r="A27" s="152" t="s">
        <v>659</v>
      </c>
      <c r="B27" s="2332" t="s">
        <v>79</v>
      </c>
      <c r="C27" s="2336">
        <f>HLOOKUP($A27,'R - MeterpointData'!$1:$24,2,0)+HLOOKUP($A27,'R - MeterpointData'!$1:$24,3,0)</f>
        <v>50150</v>
      </c>
      <c r="D27" s="2025">
        <f>HLOOKUP($A27,'R - MeterpointData'!$1:$24,3,0)</f>
        <v>6638</v>
      </c>
      <c r="E27" s="2339">
        <f t="shared" si="0"/>
        <v>0.13236291126620139</v>
      </c>
      <c r="F27" s="2025">
        <f>VLOOKUP(A27,'R - ElecPrepaymentMeters'!C:E,3,0)</f>
        <v>6463</v>
      </c>
      <c r="G27" s="2329">
        <f t="shared" si="1"/>
        <v>0.12887337986041875</v>
      </c>
    </row>
    <row r="28" spans="1:7" ht="13">
      <c r="A28" s="152" t="s">
        <v>660</v>
      </c>
      <c r="B28" s="2332" t="s">
        <v>80</v>
      </c>
      <c r="C28" s="2336">
        <f>HLOOKUP($A28,'R - MeterpointData'!$1:$24,2,0)+HLOOKUP($A28,'R - MeterpointData'!$1:$24,3,0)</f>
        <v>40649</v>
      </c>
      <c r="D28" s="2025">
        <f>HLOOKUP($A28,'R - MeterpointData'!$1:$24,3,0)</f>
        <v>4262</v>
      </c>
      <c r="E28" s="2339">
        <f t="shared" si="0"/>
        <v>0.10484882776944082</v>
      </c>
      <c r="F28" s="2025">
        <f>VLOOKUP(A28,'R - ElecPrepaymentMeters'!C:E,3,0)</f>
        <v>2625</v>
      </c>
      <c r="G28" s="2329">
        <f t="shared" si="1"/>
        <v>6.4577234372309278E-2</v>
      </c>
    </row>
    <row r="29" spans="1:7" ht="13">
      <c r="A29" s="152" t="s">
        <v>661</v>
      </c>
      <c r="B29" s="2332" t="s">
        <v>83</v>
      </c>
      <c r="C29" s="2336">
        <f>HLOOKUP($A29,'R - MeterpointData'!$1:$24,2,0)+HLOOKUP($A29,'R - MeterpointData'!$1:$24,3,0)</f>
        <v>79635</v>
      </c>
      <c r="D29" s="2025">
        <f>HLOOKUP($A29,'R - MeterpointData'!$1:$24,3,0)</f>
        <v>9798</v>
      </c>
      <c r="E29" s="2339">
        <f t="shared" si="0"/>
        <v>0.12303635336221511</v>
      </c>
      <c r="F29" s="2025">
        <f>VLOOKUP(A29,'R - ElecPrepaymentMeters'!C:E,3,0)</f>
        <v>14008</v>
      </c>
      <c r="G29" s="2329">
        <f t="shared" si="1"/>
        <v>0.17590255540905381</v>
      </c>
    </row>
    <row r="30" spans="1:7" ht="13">
      <c r="A30" s="152" t="s">
        <v>1217</v>
      </c>
      <c r="B30" s="2332" t="s">
        <v>84</v>
      </c>
      <c r="C30" s="2336">
        <f>HLOOKUP($A30,'R - MeterpointData'!$1:$24,2,0)+HLOOKUP($A30,'R - MeterpointData'!$1:$24,3,0)</f>
        <v>183765</v>
      </c>
      <c r="D30" s="2025">
        <f>HLOOKUP($A30,'R - MeterpointData'!$1:$24,3,0)</f>
        <v>17387</v>
      </c>
      <c r="E30" s="2339">
        <f t="shared" si="0"/>
        <v>9.4615405545125569E-2</v>
      </c>
      <c r="F30" s="2025">
        <f>VLOOKUP(A30,'R - ElecPrepaymentMeters'!C:E,3,0)</f>
        <v>27413</v>
      </c>
      <c r="G30" s="2329">
        <f t="shared" si="1"/>
        <v>0.14917421707071532</v>
      </c>
    </row>
    <row r="31" spans="1:7" ht="13">
      <c r="A31" s="152" t="s">
        <v>663</v>
      </c>
      <c r="B31" s="2332" t="s">
        <v>85</v>
      </c>
      <c r="C31" s="2336">
        <f>HLOOKUP($A31,'R - MeterpointData'!$1:$24,2,0)+HLOOKUP($A31,'R - MeterpointData'!$1:$24,3,0)</f>
        <v>328897</v>
      </c>
      <c r="D31" s="2025">
        <f>HLOOKUP($A31,'R - MeterpointData'!$1:$24,3,0)</f>
        <v>61786</v>
      </c>
      <c r="E31" s="2339">
        <f t="shared" si="0"/>
        <v>0.18785820484832638</v>
      </c>
      <c r="F31" s="2025">
        <f>VLOOKUP(A31,'R - ElecPrepaymentMeters'!C:E,3,0)</f>
        <v>66718</v>
      </c>
      <c r="G31" s="2329">
        <f t="shared" si="1"/>
        <v>0.20285378097094228</v>
      </c>
    </row>
    <row r="32" spans="1:7" ht="13">
      <c r="A32" s="152" t="s">
        <v>664</v>
      </c>
      <c r="B32" s="2332" t="s">
        <v>86</v>
      </c>
      <c r="C32" s="2336">
        <f>HLOOKUP($A32,'R - MeterpointData'!$1:$24,2,0)+HLOOKUP($A32,'R - MeterpointData'!$1:$24,3,0)</f>
        <v>140305</v>
      </c>
      <c r="D32" s="2025">
        <f>HLOOKUP($A32,'R - MeterpointData'!$1:$24,3,0)</f>
        <v>33787</v>
      </c>
      <c r="E32" s="2339">
        <f t="shared" si="0"/>
        <v>0.24081109012508464</v>
      </c>
      <c r="F32" s="2025">
        <f>VLOOKUP(A32,'R - ElecPrepaymentMeters'!C:E,3,0)</f>
        <v>28870</v>
      </c>
      <c r="G32" s="2329">
        <f t="shared" si="1"/>
        <v>0.20576600976444176</v>
      </c>
    </row>
    <row r="33" spans="1:7" ht="13">
      <c r="A33" s="152" t="s">
        <v>665</v>
      </c>
      <c r="B33" s="2332" t="s">
        <v>87</v>
      </c>
      <c r="C33" s="2336">
        <f>HLOOKUP($A33,'R - MeterpointData'!$1:$24,2,0)+HLOOKUP($A33,'R - MeterpointData'!$1:$24,3,0)</f>
        <v>42095</v>
      </c>
      <c r="D33" s="2025">
        <f>HLOOKUP($A33,'R - MeterpointData'!$1:$24,3,0)</f>
        <v>7399</v>
      </c>
      <c r="E33" s="2339">
        <f t="shared" si="0"/>
        <v>0.17576909371659341</v>
      </c>
      <c r="F33" s="2025">
        <f>VLOOKUP(A33,'R - ElecPrepaymentMeters'!C:E,3,0)</f>
        <v>7314</v>
      </c>
      <c r="G33" s="2329">
        <f t="shared" si="1"/>
        <v>0.17374985152630953</v>
      </c>
    </row>
    <row r="34" spans="1:7" ht="13">
      <c r="A34" s="152" t="s">
        <v>666</v>
      </c>
      <c r="B34" s="2332" t="s">
        <v>88</v>
      </c>
      <c r="C34" s="2336">
        <f>HLOOKUP($A34,'R - MeterpointData'!$1:$24,2,0)+HLOOKUP($A34,'R - MeterpointData'!$1:$24,3,0)</f>
        <v>40301</v>
      </c>
      <c r="D34" s="2025">
        <f>HLOOKUP($A34,'R - MeterpointData'!$1:$24,3,0)</f>
        <v>2268</v>
      </c>
      <c r="E34" s="2339">
        <f t="shared" si="0"/>
        <v>5.6276519193072132E-2</v>
      </c>
      <c r="F34" s="2025">
        <f>VLOOKUP(A34,'R - ElecPrepaymentMeters'!C:E,3,0)</f>
        <v>5395</v>
      </c>
      <c r="G34" s="2329">
        <f t="shared" si="1"/>
        <v>0.13386764596411999</v>
      </c>
    </row>
    <row r="35" spans="1:7" ht="13">
      <c r="A35" s="152" t="s">
        <v>667</v>
      </c>
      <c r="B35" s="2332" t="s">
        <v>89</v>
      </c>
      <c r="C35" s="2336">
        <f>HLOOKUP($A35,'R - MeterpointData'!$1:$24,2,0)+HLOOKUP($A35,'R - MeterpointData'!$1:$24,3,0)</f>
        <v>47675</v>
      </c>
      <c r="D35" s="2025">
        <f>HLOOKUP($A35,'R - MeterpointData'!$1:$24,3,0)</f>
        <v>6195</v>
      </c>
      <c r="E35" s="2339">
        <f t="shared" si="0"/>
        <v>0.12994231777661247</v>
      </c>
      <c r="F35" s="2025">
        <f>VLOOKUP(A35,'R - ElecPrepaymentMeters'!C:E,3,0)</f>
        <v>7930</v>
      </c>
      <c r="G35" s="2329">
        <f t="shared" si="1"/>
        <v>0.16633455689564761</v>
      </c>
    </row>
    <row r="36" spans="1:7" ht="13">
      <c r="A36" s="152" t="s">
        <v>668</v>
      </c>
      <c r="B36" s="2332" t="s">
        <v>2369</v>
      </c>
      <c r="C36" s="2336">
        <f>HLOOKUP($A36,'R - MeterpointData'!$1:$24,2,0)+HLOOKUP($A36,'R - MeterpointData'!$1:$24,3,0)</f>
        <v>18627</v>
      </c>
      <c r="D36" s="2025">
        <f>HLOOKUP($A36,'R - MeterpointData'!$1:$24,3,0)</f>
        <v>4989</v>
      </c>
      <c r="E36" s="2339">
        <f t="shared" si="0"/>
        <v>0.26783701079078759</v>
      </c>
      <c r="F36" s="2025">
        <f>VLOOKUP(A36,'R - ElecPrepaymentMeters'!C:E,3,0)</f>
        <v>4224</v>
      </c>
      <c r="G36" s="2329">
        <f t="shared" si="1"/>
        <v>0.22676759542599453</v>
      </c>
    </row>
    <row r="37" spans="1:7" ht="13">
      <c r="A37" s="152" t="s">
        <v>669</v>
      </c>
      <c r="B37" s="2332" t="s">
        <v>90</v>
      </c>
      <c r="C37" s="2336">
        <f>HLOOKUP($A37,'R - MeterpointData'!$1:$24,2,0)+HLOOKUP($A37,'R - MeterpointData'!$1:$24,3,0)</f>
        <v>72654</v>
      </c>
      <c r="D37" s="2025">
        <f>HLOOKUP($A37,'R - MeterpointData'!$1:$24,3,0)</f>
        <v>9338</v>
      </c>
      <c r="E37" s="2339">
        <f t="shared" si="0"/>
        <v>0.12852699094337544</v>
      </c>
      <c r="F37" s="2025">
        <f>VLOOKUP(A37,'R - ElecPrepaymentMeters'!C:E,3,0)</f>
        <v>12093</v>
      </c>
      <c r="G37" s="2329">
        <f t="shared" si="1"/>
        <v>0.16644644479312909</v>
      </c>
    </row>
    <row r="38" spans="1:7" ht="13">
      <c r="A38" s="152" t="s">
        <v>670</v>
      </c>
      <c r="B38" s="2332" t="s">
        <v>91</v>
      </c>
      <c r="C38" s="2336">
        <f>HLOOKUP($A38,'R - MeterpointData'!$1:$24,2,0)+HLOOKUP($A38,'R - MeterpointData'!$1:$24,3,0)</f>
        <v>159692</v>
      </c>
      <c r="D38" s="2025">
        <f>HLOOKUP($A38,'R - MeterpointData'!$1:$24,3,0)</f>
        <v>17992</v>
      </c>
      <c r="E38" s="2339">
        <f t="shared" si="0"/>
        <v>0.11266688375122109</v>
      </c>
      <c r="F38" s="2025">
        <f>VLOOKUP(A38,'R - ElecPrepaymentMeters'!C:E,3,0)</f>
        <v>29542</v>
      </c>
      <c r="G38" s="2329">
        <f t="shared" si="1"/>
        <v>0.18499361270445608</v>
      </c>
    </row>
    <row r="39" spans="1:7" ht="13">
      <c r="A39" s="152" t="s">
        <v>671</v>
      </c>
      <c r="B39" s="2332" t="s">
        <v>92</v>
      </c>
      <c r="C39" s="2336">
        <f>HLOOKUP($A39,'R - MeterpointData'!$1:$24,2,0)+HLOOKUP($A39,'R - MeterpointData'!$1:$24,3,0)</f>
        <v>14608</v>
      </c>
      <c r="D39" s="2025">
        <f>HLOOKUP($A39,'R - MeterpointData'!$1:$24,3,0)</f>
        <v>6005</v>
      </c>
      <c r="E39" s="2339">
        <f t="shared" si="0"/>
        <v>0.4110761226725082</v>
      </c>
      <c r="F39" s="2025">
        <f>VLOOKUP(A39,'R - ElecPrepaymentMeters'!C:E,3,0)</f>
        <v>2365</v>
      </c>
      <c r="G39" s="2329">
        <f t="shared" si="1"/>
        <v>0.16189759036144577</v>
      </c>
    </row>
    <row r="40" spans="1:7" ht="13">
      <c r="A40" s="152" t="s">
        <v>1226</v>
      </c>
      <c r="B40" s="2332" t="s">
        <v>673</v>
      </c>
      <c r="C40" s="2336">
        <f>HLOOKUP($A40,'R - MeterpointData'!$1:$24,2,0)+HLOOKUP($A40,'R - MeterpointData'!$1:$24,3,0)</f>
        <v>80298</v>
      </c>
      <c r="D40" s="2025">
        <f>HLOOKUP($A40,'R - MeterpointData'!$1:$24,3,0)</f>
        <v>14147</v>
      </c>
      <c r="E40" s="2339">
        <f t="shared" si="0"/>
        <v>0.17618122493710928</v>
      </c>
      <c r="F40" s="2025">
        <f>VLOOKUP(A40,'R - ElecPrepaymentMeters'!C:E,3,0)</f>
        <v>12134</v>
      </c>
      <c r="G40" s="2329">
        <f t="shared" si="1"/>
        <v>0.15111210739993525</v>
      </c>
    </row>
    <row r="41" spans="1:7" ht="13">
      <c r="A41" s="152" t="s">
        <v>674</v>
      </c>
      <c r="B41" s="2332" t="s">
        <v>94</v>
      </c>
      <c r="C41" s="2336">
        <f>HLOOKUP($A41,'R - MeterpointData'!$1:$24,2,0)+HLOOKUP($A41,'R - MeterpointData'!$1:$24,3,0)</f>
        <v>91567</v>
      </c>
      <c r="D41" s="2025">
        <f>HLOOKUP($A41,'R - MeterpointData'!$1:$24,3,0)</f>
        <v>12380</v>
      </c>
      <c r="E41" s="2339">
        <f t="shared" si="0"/>
        <v>0.13520154640864065</v>
      </c>
      <c r="F41" s="2025">
        <f>VLOOKUP(A41,'R - ElecPrepaymentMeters'!C:E,3,0)</f>
        <v>14775</v>
      </c>
      <c r="G41" s="2329">
        <f t="shared" si="1"/>
        <v>0.16135725752727512</v>
      </c>
    </row>
    <row r="42" spans="1:7" ht="13">
      <c r="A42" s="152" t="s">
        <v>675</v>
      </c>
      <c r="B42" s="2332" t="s">
        <v>95</v>
      </c>
      <c r="C42" s="2336">
        <f>HLOOKUP($A42,'R - MeterpointData'!$1:$24,2,0)+HLOOKUP($A42,'R - MeterpointData'!$1:$24,3,0)</f>
        <v>64916</v>
      </c>
      <c r="D42" s="2025">
        <f>HLOOKUP($A42,'R - MeterpointData'!$1:$24,3,0)</f>
        <v>14320</v>
      </c>
      <c r="E42" s="2339">
        <f t="shared" si="0"/>
        <v>0.2205927660361082</v>
      </c>
      <c r="F42" s="2025">
        <f>VLOOKUP(A42,'R - ElecPrepaymentMeters'!C:E,3,0)</f>
        <v>9284</v>
      </c>
      <c r="G42" s="2329">
        <f t="shared" si="1"/>
        <v>0.14301558937704109</v>
      </c>
    </row>
    <row r="43" spans="1:7" ht="13">
      <c r="A43" s="152" t="s">
        <v>676</v>
      </c>
      <c r="B43" s="2332" t="s">
        <v>96</v>
      </c>
      <c r="C43" s="2336">
        <f>HLOOKUP($A43,'R - MeterpointData'!$1:$24,2,0)+HLOOKUP($A43,'R - MeterpointData'!$1:$24,3,0)</f>
        <v>17458</v>
      </c>
      <c r="D43" s="2025">
        <f>HLOOKUP($A43,'R - MeterpointData'!$1:$24,3,0)</f>
        <v>8403</v>
      </c>
      <c r="E43" s="2339">
        <f t="shared" si="0"/>
        <v>0.48132661244128766</v>
      </c>
      <c r="F43" s="2025">
        <f>VLOOKUP(A43,'R - ElecPrepaymentMeters'!C:E,3,0)</f>
        <v>2767</v>
      </c>
      <c r="G43" s="2329">
        <f t="shared" si="1"/>
        <v>0.15849467292931607</v>
      </c>
    </row>
    <row r="44" spans="1:7" ht="13">
      <c r="A44" s="152" t="s">
        <v>677</v>
      </c>
      <c r="B44" s="2332" t="s">
        <v>97</v>
      </c>
      <c r="C44" s="2336">
        <f>HLOOKUP($A44,'R - MeterpointData'!$1:$24,2,0)+HLOOKUP($A44,'R - MeterpointData'!$1:$24,3,0)</f>
        <v>58472</v>
      </c>
      <c r="D44" s="2025">
        <f>HLOOKUP($A44,'R - MeterpointData'!$1:$24,3,0)</f>
        <v>6540</v>
      </c>
      <c r="E44" s="2339">
        <f t="shared" si="0"/>
        <v>0.11184840607470242</v>
      </c>
      <c r="F44" s="2025">
        <f>VLOOKUP(A44,'R - ElecPrepaymentMeters'!C:E,3,0)</f>
        <v>8182</v>
      </c>
      <c r="G44" s="2329">
        <f t="shared" si="1"/>
        <v>0.13993022301272404</v>
      </c>
    </row>
    <row r="45" spans="1:7" ht="13">
      <c r="A45" s="152" t="s">
        <v>678</v>
      </c>
      <c r="B45" s="2332" t="s">
        <v>98</v>
      </c>
      <c r="C45" s="2336">
        <f>HLOOKUP($A45,'R - MeterpointData'!$1:$24,2,0)+HLOOKUP($A45,'R - MeterpointData'!$1:$24,3,0)</f>
        <v>158230</v>
      </c>
      <c r="D45" s="2025">
        <f>HLOOKUP($A45,'R - MeterpointData'!$1:$24,3,0)</f>
        <v>23589</v>
      </c>
      <c r="E45" s="2339">
        <f t="shared" si="0"/>
        <v>0.14908045250584592</v>
      </c>
      <c r="F45" s="2025">
        <f>VLOOKUP(A45,'R - ElecPrepaymentMeters'!C:E,3,0)</f>
        <v>23984</v>
      </c>
      <c r="G45" s="2329">
        <f t="shared" si="1"/>
        <v>0.15157681855526764</v>
      </c>
    </row>
    <row r="46" spans="1:7" ht="13">
      <c r="A46" s="152" t="s">
        <v>679</v>
      </c>
      <c r="B46" s="2332" t="s">
        <v>99</v>
      </c>
      <c r="C46" s="2336">
        <f>HLOOKUP($A46,'R - MeterpointData'!$1:$24,2,0)+HLOOKUP($A46,'R - MeterpointData'!$1:$24,3,0)</f>
        <v>44238</v>
      </c>
      <c r="D46" s="2025">
        <f>HLOOKUP($A46,'R - MeterpointData'!$1:$24,3,0)</f>
        <v>6386</v>
      </c>
      <c r="E46" s="2339">
        <f t="shared" si="0"/>
        <v>0.14435553144355531</v>
      </c>
      <c r="F46" s="2025">
        <f>VLOOKUP(A46,'R - ElecPrepaymentMeters'!C:E,3,0)</f>
        <v>5658</v>
      </c>
      <c r="G46" s="2329">
        <f t="shared" si="1"/>
        <v>0.12789909127899091</v>
      </c>
    </row>
    <row r="47" spans="1:7" ht="13">
      <c r="A47" s="152" t="s">
        <v>680</v>
      </c>
      <c r="B47" s="2332" t="s">
        <v>100</v>
      </c>
      <c r="C47" s="2336">
        <f>HLOOKUP($A47,'R - MeterpointData'!$1:$24,2,0)+HLOOKUP($A47,'R - MeterpointData'!$1:$24,3,0)</f>
        <v>47468</v>
      </c>
      <c r="D47" s="2025">
        <f>HLOOKUP($A47,'R - MeterpointData'!$1:$24,3,0)</f>
        <v>5630</v>
      </c>
      <c r="E47" s="2339">
        <f t="shared" si="0"/>
        <v>0.11860621892643465</v>
      </c>
      <c r="F47" s="2025">
        <f>VLOOKUP(A47,'R - ElecPrepaymentMeters'!C:E,3,0)</f>
        <v>10356</v>
      </c>
      <c r="G47" s="2329">
        <f t="shared" si="1"/>
        <v>0.21816802898794976</v>
      </c>
    </row>
    <row r="48" spans="1:7" ht="13">
      <c r="A48" s="152" t="s">
        <v>681</v>
      </c>
      <c r="B48" s="2340" t="s">
        <v>101</v>
      </c>
      <c r="C48" s="2341">
        <f>HLOOKUP($A48,'R - MeterpointData'!$1:$24,2,0)+HLOOKUP($A48,'R - MeterpointData'!$1:$24,3,0)</f>
        <v>80648</v>
      </c>
      <c r="D48" s="2342">
        <f>HLOOKUP($A48,'R - MeterpointData'!$1:$24,3,0)</f>
        <v>5307</v>
      </c>
      <c r="E48" s="2343">
        <f t="shared" si="0"/>
        <v>6.5804483682174383E-2</v>
      </c>
      <c r="F48" s="2342">
        <f>VLOOKUP(A48,'R - ElecPrepaymentMeters'!C:E,3,0)</f>
        <v>13143</v>
      </c>
      <c r="G48" s="2344">
        <f t="shared" si="1"/>
        <v>0.16296746354528321</v>
      </c>
    </row>
    <row r="49" spans="2:7" ht="13">
      <c r="B49" s="2333" t="s">
        <v>0</v>
      </c>
      <c r="C49" s="2337">
        <f>SUM(C17:C48)</f>
        <v>2795244</v>
      </c>
      <c r="D49" s="2330">
        <f>SUM(D17:D48)</f>
        <v>419132</v>
      </c>
      <c r="E49" s="2498">
        <f t="shared" si="0"/>
        <v>0.1499446917693053</v>
      </c>
      <c r="F49" s="2330">
        <f>SUM(F17:F48)</f>
        <v>460529</v>
      </c>
      <c r="G49" s="2331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371</v>
      </c>
    </row>
    <row r="2" spans="1:8">
      <c r="G2" t="s">
        <v>2372</v>
      </c>
    </row>
    <row r="3" spans="1:8">
      <c r="A3" t="s">
        <v>2373</v>
      </c>
      <c r="B3" t="s">
        <v>2374</v>
      </c>
      <c r="C3" t="s">
        <v>2375</v>
      </c>
      <c r="D3" t="s">
        <v>2376</v>
      </c>
      <c r="E3" t="s">
        <v>2377</v>
      </c>
      <c r="F3" t="s">
        <v>2378</v>
      </c>
      <c r="G3" t="s">
        <v>2379</v>
      </c>
      <c r="H3" t="s">
        <v>2380</v>
      </c>
    </row>
    <row r="4" spans="1:8">
      <c r="A4" t="s">
        <v>2381</v>
      </c>
      <c r="B4" t="s">
        <v>2382</v>
      </c>
      <c r="C4" t="s">
        <v>2383</v>
      </c>
      <c r="D4" t="s">
        <v>2384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81</v>
      </c>
      <c r="B5" t="s">
        <v>2385</v>
      </c>
      <c r="C5" t="s">
        <v>2386</v>
      </c>
      <c r="D5" t="s">
        <v>2387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81</v>
      </c>
      <c r="B6" t="s">
        <v>2388</v>
      </c>
      <c r="C6" t="s">
        <v>2389</v>
      </c>
      <c r="D6" t="s">
        <v>2390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81</v>
      </c>
      <c r="B7" t="s">
        <v>2391</v>
      </c>
      <c r="C7" t="s">
        <v>2392</v>
      </c>
      <c r="D7" t="s">
        <v>2393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81</v>
      </c>
      <c r="B8" t="s">
        <v>2394</v>
      </c>
      <c r="C8" t="s">
        <v>2395</v>
      </c>
      <c r="D8" t="s">
        <v>2396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81</v>
      </c>
      <c r="B9" t="s">
        <v>2397</v>
      </c>
      <c r="C9" t="s">
        <v>2398</v>
      </c>
      <c r="D9" t="s">
        <v>2399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81</v>
      </c>
      <c r="B10" t="s">
        <v>2400</v>
      </c>
      <c r="C10" t="s">
        <v>2401</v>
      </c>
      <c r="D10" t="s">
        <v>2402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81</v>
      </c>
      <c r="B11" t="s">
        <v>2403</v>
      </c>
      <c r="C11" t="s">
        <v>2404</v>
      </c>
      <c r="D11" t="s">
        <v>2405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81</v>
      </c>
      <c r="B12" t="s">
        <v>2406</v>
      </c>
      <c r="C12" t="s">
        <v>2407</v>
      </c>
      <c r="D12" t="s">
        <v>2408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81</v>
      </c>
      <c r="B13" t="s">
        <v>2409</v>
      </c>
      <c r="C13" t="s">
        <v>2410</v>
      </c>
      <c r="D13" t="s">
        <v>2411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81</v>
      </c>
      <c r="B14" t="s">
        <v>2412</v>
      </c>
      <c r="C14" t="s">
        <v>2413</v>
      </c>
      <c r="D14" t="s">
        <v>2414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81</v>
      </c>
      <c r="B15" t="s">
        <v>2415</v>
      </c>
      <c r="C15" t="s">
        <v>2416</v>
      </c>
      <c r="D15" t="s">
        <v>2417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18</v>
      </c>
      <c r="B16" t="s">
        <v>2419</v>
      </c>
      <c r="C16" t="s">
        <v>2420</v>
      </c>
      <c r="D16" t="s">
        <v>2421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18</v>
      </c>
      <c r="B17" t="s">
        <v>2422</v>
      </c>
      <c r="C17" t="s">
        <v>2423</v>
      </c>
      <c r="D17" t="s">
        <v>2424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18</v>
      </c>
      <c r="B18" t="s">
        <v>2425</v>
      </c>
      <c r="C18" t="s">
        <v>2426</v>
      </c>
      <c r="D18" t="s">
        <v>2427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18</v>
      </c>
      <c r="B19" t="s">
        <v>2428</v>
      </c>
      <c r="C19" t="s">
        <v>2429</v>
      </c>
      <c r="D19" t="s">
        <v>2430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18</v>
      </c>
      <c r="B20" t="s">
        <v>2431</v>
      </c>
      <c r="C20" t="s">
        <v>2432</v>
      </c>
      <c r="D20" t="s">
        <v>2433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18</v>
      </c>
      <c r="B21" t="s">
        <v>2434</v>
      </c>
      <c r="C21" t="s">
        <v>2435</v>
      </c>
      <c r="D21" t="s">
        <v>2436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18</v>
      </c>
      <c r="B22" t="s">
        <v>2437</v>
      </c>
      <c r="C22" t="s">
        <v>2438</v>
      </c>
      <c r="D22" t="s">
        <v>2439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18</v>
      </c>
      <c r="B23" t="s">
        <v>2440</v>
      </c>
      <c r="C23" t="s">
        <v>2441</v>
      </c>
      <c r="D23" t="s">
        <v>2442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18</v>
      </c>
      <c r="B24" t="s">
        <v>2443</v>
      </c>
      <c r="C24" t="s">
        <v>2444</v>
      </c>
      <c r="D24" t="s">
        <v>2445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18</v>
      </c>
      <c r="B25" t="s">
        <v>2446</v>
      </c>
      <c r="C25" t="s">
        <v>2447</v>
      </c>
      <c r="D25" t="s">
        <v>2448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18</v>
      </c>
      <c r="B26" t="s">
        <v>2449</v>
      </c>
      <c r="C26" t="s">
        <v>2450</v>
      </c>
      <c r="D26" t="s">
        <v>2451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18</v>
      </c>
      <c r="B27" t="s">
        <v>2452</v>
      </c>
      <c r="C27" t="s">
        <v>2453</v>
      </c>
      <c r="D27" t="s">
        <v>2454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18</v>
      </c>
      <c r="B28" t="s">
        <v>2455</v>
      </c>
      <c r="C28" t="s">
        <v>2456</v>
      </c>
      <c r="D28" t="s">
        <v>2457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18</v>
      </c>
      <c r="B29" t="s">
        <v>2458</v>
      </c>
      <c r="C29" t="s">
        <v>2459</v>
      </c>
      <c r="D29" t="s">
        <v>2460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18</v>
      </c>
      <c r="B30" t="s">
        <v>2461</v>
      </c>
      <c r="C30" t="s">
        <v>2462</v>
      </c>
      <c r="D30" t="s">
        <v>2463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18</v>
      </c>
      <c r="B31" t="s">
        <v>2464</v>
      </c>
      <c r="C31" t="s">
        <v>2465</v>
      </c>
      <c r="D31" t="s">
        <v>2466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18</v>
      </c>
      <c r="B32" t="s">
        <v>2467</v>
      </c>
      <c r="C32" t="s">
        <v>2468</v>
      </c>
      <c r="D32" t="s">
        <v>2469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18</v>
      </c>
      <c r="B33" t="s">
        <v>2470</v>
      </c>
      <c r="C33" t="s">
        <v>2471</v>
      </c>
      <c r="D33" t="s">
        <v>2472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18</v>
      </c>
      <c r="B34" t="s">
        <v>2473</v>
      </c>
      <c r="C34" t="s">
        <v>2474</v>
      </c>
      <c r="D34" t="s">
        <v>2475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18</v>
      </c>
      <c r="B35" t="s">
        <v>2476</v>
      </c>
      <c r="C35" t="s">
        <v>2477</v>
      </c>
      <c r="D35" t="s">
        <v>2478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18</v>
      </c>
      <c r="B36" t="s">
        <v>2479</v>
      </c>
      <c r="C36" t="s">
        <v>2480</v>
      </c>
      <c r="D36" t="s">
        <v>2481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18</v>
      </c>
      <c r="B37" t="s">
        <v>2482</v>
      </c>
      <c r="C37" t="s">
        <v>2483</v>
      </c>
      <c r="D37" t="s">
        <v>2484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18</v>
      </c>
      <c r="B38" t="s">
        <v>2485</v>
      </c>
      <c r="C38" t="s">
        <v>2486</v>
      </c>
      <c r="D38" t="s">
        <v>2487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18</v>
      </c>
      <c r="B39" t="s">
        <v>2488</v>
      </c>
      <c r="C39" t="s">
        <v>2489</v>
      </c>
      <c r="D39" t="s">
        <v>2490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18</v>
      </c>
      <c r="B40" t="s">
        <v>2491</v>
      </c>
      <c r="C40" t="s">
        <v>2492</v>
      </c>
      <c r="D40" t="s">
        <v>2493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18</v>
      </c>
      <c r="B41" t="s">
        <v>2494</v>
      </c>
      <c r="C41" t="s">
        <v>2495</v>
      </c>
      <c r="D41" t="s">
        <v>2496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18</v>
      </c>
      <c r="B42" t="s">
        <v>2497</v>
      </c>
      <c r="C42" t="s">
        <v>2498</v>
      </c>
      <c r="D42" t="s">
        <v>2499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18</v>
      </c>
      <c r="B43" t="s">
        <v>2500</v>
      </c>
      <c r="C43" t="s">
        <v>2501</v>
      </c>
      <c r="D43" t="s">
        <v>2502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18</v>
      </c>
      <c r="B44" t="s">
        <v>2503</v>
      </c>
      <c r="C44" t="s">
        <v>2504</v>
      </c>
      <c r="D44" t="s">
        <v>2505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18</v>
      </c>
      <c r="B45" t="s">
        <v>2506</v>
      </c>
      <c r="C45" t="s">
        <v>2507</v>
      </c>
      <c r="D45" t="s">
        <v>2508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18</v>
      </c>
      <c r="B46" t="s">
        <v>2509</v>
      </c>
      <c r="C46" t="s">
        <v>2510</v>
      </c>
      <c r="D46" t="s">
        <v>2511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18</v>
      </c>
      <c r="B47" t="s">
        <v>2512</v>
      </c>
      <c r="C47" t="s">
        <v>2513</v>
      </c>
      <c r="D47" t="s">
        <v>2514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18</v>
      </c>
      <c r="B48" t="s">
        <v>2515</v>
      </c>
      <c r="C48" t="s">
        <v>2516</v>
      </c>
      <c r="D48" t="s">
        <v>2517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18</v>
      </c>
      <c r="B49" t="s">
        <v>2518</v>
      </c>
      <c r="C49" t="s">
        <v>2519</v>
      </c>
      <c r="D49" t="s">
        <v>2520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18</v>
      </c>
      <c r="B50" t="s">
        <v>2521</v>
      </c>
      <c r="C50" t="s">
        <v>2522</v>
      </c>
      <c r="D50" t="s">
        <v>2523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18</v>
      </c>
      <c r="B51" t="s">
        <v>2524</v>
      </c>
      <c r="C51" t="s">
        <v>2525</v>
      </c>
      <c r="D51" t="s">
        <v>2526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18</v>
      </c>
      <c r="B52" t="s">
        <v>2527</v>
      </c>
      <c r="C52" t="s">
        <v>2528</v>
      </c>
      <c r="D52" t="s">
        <v>2529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18</v>
      </c>
      <c r="B53" t="s">
        <v>2530</v>
      </c>
      <c r="C53" t="s">
        <v>2531</v>
      </c>
      <c r="D53" t="s">
        <v>2532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18</v>
      </c>
      <c r="B54" t="s">
        <v>2533</v>
      </c>
      <c r="C54" t="s">
        <v>2534</v>
      </c>
      <c r="D54" t="s">
        <v>2535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36</v>
      </c>
      <c r="B55" t="s">
        <v>2537</v>
      </c>
      <c r="C55" t="s">
        <v>2538</v>
      </c>
      <c r="D55" t="s">
        <v>2539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36</v>
      </c>
      <c r="B56" t="s">
        <v>2540</v>
      </c>
      <c r="C56" t="s">
        <v>2541</v>
      </c>
      <c r="D56" t="s">
        <v>2542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36</v>
      </c>
      <c r="B57" t="s">
        <v>2543</v>
      </c>
      <c r="C57" t="s">
        <v>2544</v>
      </c>
      <c r="D57" t="s">
        <v>2545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36</v>
      </c>
      <c r="B58" t="s">
        <v>2546</v>
      </c>
      <c r="C58" t="s">
        <v>2547</v>
      </c>
      <c r="D58" t="s">
        <v>2548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36</v>
      </c>
      <c r="B59" t="s">
        <v>2549</v>
      </c>
      <c r="C59" t="s">
        <v>2550</v>
      </c>
      <c r="D59" t="s">
        <v>2551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36</v>
      </c>
      <c r="B60" t="s">
        <v>2552</v>
      </c>
      <c r="C60" t="s">
        <v>2553</v>
      </c>
      <c r="D60" t="s">
        <v>2554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36</v>
      </c>
      <c r="B61" t="s">
        <v>2555</v>
      </c>
      <c r="C61" t="s">
        <v>2556</v>
      </c>
      <c r="D61" t="s">
        <v>2557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36</v>
      </c>
      <c r="B62" t="s">
        <v>2558</v>
      </c>
      <c r="C62" t="s">
        <v>2559</v>
      </c>
      <c r="D62" t="s">
        <v>2560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36</v>
      </c>
      <c r="B63" t="s">
        <v>2561</v>
      </c>
      <c r="C63" t="s">
        <v>2562</v>
      </c>
      <c r="D63" t="s">
        <v>2563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36</v>
      </c>
      <c r="B64" t="s">
        <v>2564</v>
      </c>
      <c r="C64" t="s">
        <v>2565</v>
      </c>
      <c r="D64" t="s">
        <v>2566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36</v>
      </c>
      <c r="B65" t="s">
        <v>2567</v>
      </c>
      <c r="C65" t="s">
        <v>2568</v>
      </c>
      <c r="D65" t="s">
        <v>2569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36</v>
      </c>
      <c r="B66" t="s">
        <v>2570</v>
      </c>
      <c r="C66" t="s">
        <v>2571</v>
      </c>
      <c r="D66" t="s">
        <v>2572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36</v>
      </c>
      <c r="B67" t="s">
        <v>2573</v>
      </c>
      <c r="C67" t="s">
        <v>2574</v>
      </c>
      <c r="D67" t="s">
        <v>2575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36</v>
      </c>
      <c r="B68" t="s">
        <v>2576</v>
      </c>
      <c r="C68" t="s">
        <v>2577</v>
      </c>
      <c r="D68" t="s">
        <v>2578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36</v>
      </c>
      <c r="B69" t="s">
        <v>2579</v>
      </c>
      <c r="C69" t="s">
        <v>2580</v>
      </c>
      <c r="D69" t="s">
        <v>2581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36</v>
      </c>
      <c r="B70" t="s">
        <v>2582</v>
      </c>
      <c r="C70" t="s">
        <v>2583</v>
      </c>
      <c r="D70" t="s">
        <v>2584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36</v>
      </c>
      <c r="B71" t="s">
        <v>2585</v>
      </c>
      <c r="C71" t="s">
        <v>2586</v>
      </c>
      <c r="D71" t="s">
        <v>2587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36</v>
      </c>
      <c r="B72" t="s">
        <v>2588</v>
      </c>
      <c r="C72" t="s">
        <v>2589</v>
      </c>
      <c r="D72" t="s">
        <v>2590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36</v>
      </c>
      <c r="B73" t="s">
        <v>2591</v>
      </c>
      <c r="C73" t="s">
        <v>2592</v>
      </c>
      <c r="D73" t="s">
        <v>2593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36</v>
      </c>
      <c r="B74" t="s">
        <v>2594</v>
      </c>
      <c r="C74" t="s">
        <v>2595</v>
      </c>
      <c r="D74" t="s">
        <v>2596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36</v>
      </c>
      <c r="B75" t="s">
        <v>2597</v>
      </c>
      <c r="C75" t="s">
        <v>2598</v>
      </c>
      <c r="D75" t="s">
        <v>2599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00</v>
      </c>
      <c r="B76" t="s">
        <v>2601</v>
      </c>
      <c r="C76" t="s">
        <v>2602</v>
      </c>
      <c r="D76" t="s">
        <v>2603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00</v>
      </c>
      <c r="B77" t="s">
        <v>2604</v>
      </c>
      <c r="C77" t="s">
        <v>2605</v>
      </c>
      <c r="D77" t="s">
        <v>2606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00</v>
      </c>
      <c r="B78" t="s">
        <v>2607</v>
      </c>
      <c r="C78" t="s">
        <v>2608</v>
      </c>
      <c r="D78" t="s">
        <v>2609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00</v>
      </c>
      <c r="B79" t="s">
        <v>2610</v>
      </c>
      <c r="C79" t="s">
        <v>2611</v>
      </c>
      <c r="D79" t="s">
        <v>2612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00</v>
      </c>
      <c r="B80" t="s">
        <v>2613</v>
      </c>
      <c r="C80" t="s">
        <v>2614</v>
      </c>
      <c r="D80" t="s">
        <v>2615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00</v>
      </c>
      <c r="B81" t="s">
        <v>2616</v>
      </c>
      <c r="C81" t="s">
        <v>2617</v>
      </c>
      <c r="D81" t="s">
        <v>2618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00</v>
      </c>
      <c r="B82" t="s">
        <v>2619</v>
      </c>
      <c r="C82" t="s">
        <v>2620</v>
      </c>
      <c r="D82" t="s">
        <v>2621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00</v>
      </c>
      <c r="B83" t="s">
        <v>2622</v>
      </c>
      <c r="C83" t="s">
        <v>2623</v>
      </c>
      <c r="D83" t="s">
        <v>2624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00</v>
      </c>
      <c r="B84" t="s">
        <v>2625</v>
      </c>
      <c r="C84" t="s">
        <v>2626</v>
      </c>
      <c r="D84" t="s">
        <v>2627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00</v>
      </c>
      <c r="B85" t="s">
        <v>2628</v>
      </c>
      <c r="C85" t="s">
        <v>2629</v>
      </c>
      <c r="D85" t="s">
        <v>2630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00</v>
      </c>
      <c r="B86" t="s">
        <v>2631</v>
      </c>
      <c r="C86" t="s">
        <v>2632</v>
      </c>
      <c r="D86" t="s">
        <v>2633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00</v>
      </c>
      <c r="B87" t="s">
        <v>2634</v>
      </c>
      <c r="C87" t="s">
        <v>2635</v>
      </c>
      <c r="D87" t="s">
        <v>2636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00</v>
      </c>
      <c r="B88" t="s">
        <v>2637</v>
      </c>
      <c r="C88" t="s">
        <v>2638</v>
      </c>
      <c r="D88" t="s">
        <v>2639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00</v>
      </c>
      <c r="B89" t="s">
        <v>2640</v>
      </c>
      <c r="C89" t="s">
        <v>2641</v>
      </c>
      <c r="D89" t="s">
        <v>2642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00</v>
      </c>
      <c r="B90" t="s">
        <v>2643</v>
      </c>
      <c r="C90" t="s">
        <v>2644</v>
      </c>
      <c r="D90" t="s">
        <v>2645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00</v>
      </c>
      <c r="B91" t="s">
        <v>2646</v>
      </c>
      <c r="C91" t="s">
        <v>2647</v>
      </c>
      <c r="D91" t="s">
        <v>2648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00</v>
      </c>
      <c r="B92" t="s">
        <v>2649</v>
      </c>
      <c r="C92" t="s">
        <v>2650</v>
      </c>
      <c r="D92" t="s">
        <v>2651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00</v>
      </c>
      <c r="B93" t="s">
        <v>2652</v>
      </c>
      <c r="C93" t="s">
        <v>2653</v>
      </c>
      <c r="D93" t="s">
        <v>2654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00</v>
      </c>
      <c r="B94" t="s">
        <v>2655</v>
      </c>
      <c r="C94" t="s">
        <v>2656</v>
      </c>
      <c r="D94" t="s">
        <v>2657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00</v>
      </c>
      <c r="B95" t="s">
        <v>2658</v>
      </c>
      <c r="C95" t="s">
        <v>2659</v>
      </c>
      <c r="D95" t="s">
        <v>2660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00</v>
      </c>
      <c r="B96" t="s">
        <v>2661</v>
      </c>
      <c r="C96" t="s">
        <v>2662</v>
      </c>
      <c r="D96" t="s">
        <v>2663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00</v>
      </c>
      <c r="B97" t="s">
        <v>2664</v>
      </c>
      <c r="C97" t="s">
        <v>2665</v>
      </c>
      <c r="D97" t="s">
        <v>2666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00</v>
      </c>
      <c r="B98" t="s">
        <v>2667</v>
      </c>
      <c r="C98" t="s">
        <v>2668</v>
      </c>
      <c r="D98" t="s">
        <v>2669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00</v>
      </c>
      <c r="B99" t="s">
        <v>2670</v>
      </c>
      <c r="C99" t="s">
        <v>2671</v>
      </c>
      <c r="D99" t="s">
        <v>2672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00</v>
      </c>
      <c r="B100" t="s">
        <v>2673</v>
      </c>
      <c r="C100" t="s">
        <v>2674</v>
      </c>
      <c r="D100" t="s">
        <v>2675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00</v>
      </c>
      <c r="B101" t="s">
        <v>2676</v>
      </c>
      <c r="C101" t="s">
        <v>2677</v>
      </c>
      <c r="D101" t="s">
        <v>2678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00</v>
      </c>
      <c r="B102" t="s">
        <v>2679</v>
      </c>
      <c r="C102" t="s">
        <v>2680</v>
      </c>
      <c r="D102" t="s">
        <v>2681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00</v>
      </c>
      <c r="B103" t="s">
        <v>2682</v>
      </c>
      <c r="C103" t="s">
        <v>2683</v>
      </c>
      <c r="D103" t="s">
        <v>2684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00</v>
      </c>
      <c r="B104" t="s">
        <v>2685</v>
      </c>
      <c r="C104" t="s">
        <v>2686</v>
      </c>
      <c r="D104" t="s">
        <v>2687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00</v>
      </c>
      <c r="B105" t="s">
        <v>2688</v>
      </c>
      <c r="C105" t="s">
        <v>2689</v>
      </c>
      <c r="D105" t="s">
        <v>2690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00</v>
      </c>
      <c r="B106" t="s">
        <v>2691</v>
      </c>
      <c r="C106" t="s">
        <v>2692</v>
      </c>
      <c r="D106" t="s">
        <v>2693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00</v>
      </c>
      <c r="B107" t="s">
        <v>2694</v>
      </c>
      <c r="C107" t="s">
        <v>2695</v>
      </c>
      <c r="D107" t="s">
        <v>2696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00</v>
      </c>
      <c r="B108" t="s">
        <v>2697</v>
      </c>
      <c r="C108" t="s">
        <v>2698</v>
      </c>
      <c r="D108" t="s">
        <v>2699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00</v>
      </c>
      <c r="B109" t="s">
        <v>2700</v>
      </c>
      <c r="C109" t="s">
        <v>2701</v>
      </c>
      <c r="D109" t="s">
        <v>2702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00</v>
      </c>
      <c r="B110" t="s">
        <v>2703</v>
      </c>
      <c r="C110" t="s">
        <v>2704</v>
      </c>
      <c r="D110" t="s">
        <v>2705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00</v>
      </c>
      <c r="B111" t="s">
        <v>2706</v>
      </c>
      <c r="C111" t="s">
        <v>2707</v>
      </c>
      <c r="D111" t="s">
        <v>2708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00</v>
      </c>
      <c r="B112" t="s">
        <v>2709</v>
      </c>
      <c r="C112" t="s">
        <v>2710</v>
      </c>
      <c r="D112" t="s">
        <v>2711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00</v>
      </c>
      <c r="B113" t="s">
        <v>2712</v>
      </c>
      <c r="C113" t="s">
        <v>2713</v>
      </c>
      <c r="D113" t="s">
        <v>2714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00</v>
      </c>
      <c r="B114" t="s">
        <v>2715</v>
      </c>
      <c r="C114" t="s">
        <v>2716</v>
      </c>
      <c r="D114" t="s">
        <v>2717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00</v>
      </c>
      <c r="B115" t="s">
        <v>2718</v>
      </c>
      <c r="C115" t="s">
        <v>2719</v>
      </c>
      <c r="D115" t="s">
        <v>2720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21</v>
      </c>
      <c r="B116" t="s">
        <v>2722</v>
      </c>
      <c r="C116" t="s">
        <v>2723</v>
      </c>
      <c r="D116" t="s">
        <v>2724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21</v>
      </c>
      <c r="B117" t="s">
        <v>2725</v>
      </c>
      <c r="C117" t="s">
        <v>2726</v>
      </c>
      <c r="D117" t="s">
        <v>2727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21</v>
      </c>
      <c r="B118" t="s">
        <v>2728</v>
      </c>
      <c r="C118" t="s">
        <v>2729</v>
      </c>
      <c r="D118" t="s">
        <v>2730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21</v>
      </c>
      <c r="B119" t="s">
        <v>2731</v>
      </c>
      <c r="C119" t="s">
        <v>2732</v>
      </c>
      <c r="D119" t="s">
        <v>2733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21</v>
      </c>
      <c r="B120" t="s">
        <v>2734</v>
      </c>
      <c r="C120" t="s">
        <v>2735</v>
      </c>
      <c r="D120" t="s">
        <v>2736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21</v>
      </c>
      <c r="B121" t="s">
        <v>2737</v>
      </c>
      <c r="C121" t="s">
        <v>2738</v>
      </c>
      <c r="D121" t="s">
        <v>2739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21</v>
      </c>
      <c r="B122" t="s">
        <v>2740</v>
      </c>
      <c r="C122" t="s">
        <v>2741</v>
      </c>
      <c r="D122" t="s">
        <v>2742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21</v>
      </c>
      <c r="B123" t="s">
        <v>2743</v>
      </c>
      <c r="C123" t="s">
        <v>2744</v>
      </c>
      <c r="D123" t="s">
        <v>2745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21</v>
      </c>
      <c r="B124" t="s">
        <v>2746</v>
      </c>
      <c r="C124" t="s">
        <v>2747</v>
      </c>
      <c r="D124" t="s">
        <v>2748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21</v>
      </c>
      <c r="B125" t="s">
        <v>2749</v>
      </c>
      <c r="C125" t="s">
        <v>2750</v>
      </c>
      <c r="D125" t="s">
        <v>2751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21</v>
      </c>
      <c r="B126" t="s">
        <v>2752</v>
      </c>
      <c r="C126" t="s">
        <v>2753</v>
      </c>
      <c r="D126" t="s">
        <v>2754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21</v>
      </c>
      <c r="B127" t="s">
        <v>2755</v>
      </c>
      <c r="C127" t="s">
        <v>2756</v>
      </c>
      <c r="D127" t="s">
        <v>2757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21</v>
      </c>
      <c r="B128" t="s">
        <v>2758</v>
      </c>
      <c r="C128" t="s">
        <v>2759</v>
      </c>
      <c r="D128" t="s">
        <v>2760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21</v>
      </c>
      <c r="B129" t="s">
        <v>2761</v>
      </c>
      <c r="C129" t="s">
        <v>2762</v>
      </c>
      <c r="D129" t="s">
        <v>2763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21</v>
      </c>
      <c r="B130" t="s">
        <v>2764</v>
      </c>
      <c r="C130" t="s">
        <v>2765</v>
      </c>
      <c r="D130" t="s">
        <v>2766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21</v>
      </c>
      <c r="B131" t="s">
        <v>2767</v>
      </c>
      <c r="C131" t="s">
        <v>2768</v>
      </c>
      <c r="D131" t="s">
        <v>2769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21</v>
      </c>
      <c r="B132" t="s">
        <v>2770</v>
      </c>
      <c r="C132" t="s">
        <v>2771</v>
      </c>
      <c r="D132" t="s">
        <v>2772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21</v>
      </c>
      <c r="B133" t="s">
        <v>2773</v>
      </c>
      <c r="C133" t="s">
        <v>2774</v>
      </c>
      <c r="D133" t="s">
        <v>2775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21</v>
      </c>
      <c r="B134" t="s">
        <v>2776</v>
      </c>
      <c r="C134" t="s">
        <v>2777</v>
      </c>
      <c r="D134" t="s">
        <v>2778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21</v>
      </c>
      <c r="B135" t="s">
        <v>2779</v>
      </c>
      <c r="C135" t="s">
        <v>2780</v>
      </c>
      <c r="D135" t="s">
        <v>2781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21</v>
      </c>
      <c r="B136" t="s">
        <v>2782</v>
      </c>
      <c r="C136" t="s">
        <v>2783</v>
      </c>
      <c r="D136" t="s">
        <v>2784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21</v>
      </c>
      <c r="B137" t="s">
        <v>2785</v>
      </c>
      <c r="C137" t="s">
        <v>2786</v>
      </c>
      <c r="D137" t="s">
        <v>2787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21</v>
      </c>
      <c r="B138" t="s">
        <v>2788</v>
      </c>
      <c r="C138" t="s">
        <v>2789</v>
      </c>
      <c r="D138" t="s">
        <v>2790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21</v>
      </c>
      <c r="B139" t="s">
        <v>2791</v>
      </c>
      <c r="C139" t="s">
        <v>2792</v>
      </c>
      <c r="D139" t="s">
        <v>2793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21</v>
      </c>
      <c r="B140" t="s">
        <v>2794</v>
      </c>
      <c r="C140" t="s">
        <v>2795</v>
      </c>
      <c r="D140" t="s">
        <v>2796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21</v>
      </c>
      <c r="B141" t="s">
        <v>2797</v>
      </c>
      <c r="C141" t="s">
        <v>2798</v>
      </c>
      <c r="D141" t="s">
        <v>2799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21</v>
      </c>
      <c r="B142" t="s">
        <v>2800</v>
      </c>
      <c r="C142" t="s">
        <v>2801</v>
      </c>
      <c r="D142" t="s">
        <v>2802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21</v>
      </c>
      <c r="B143" t="s">
        <v>2803</v>
      </c>
      <c r="C143" t="s">
        <v>2804</v>
      </c>
      <c r="D143" t="s">
        <v>2805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21</v>
      </c>
      <c r="B144" t="s">
        <v>2806</v>
      </c>
      <c r="C144" t="s">
        <v>2807</v>
      </c>
      <c r="D144" t="s">
        <v>2808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21</v>
      </c>
      <c r="B145" t="s">
        <v>2809</v>
      </c>
      <c r="C145" t="s">
        <v>2810</v>
      </c>
      <c r="D145" t="s">
        <v>2811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12</v>
      </c>
      <c r="B146" t="s">
        <v>2813</v>
      </c>
      <c r="C146" t="s">
        <v>2814</v>
      </c>
      <c r="D146" t="s">
        <v>2815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12</v>
      </c>
      <c r="B147" t="s">
        <v>2816</v>
      </c>
      <c r="C147" t="s">
        <v>2817</v>
      </c>
      <c r="D147" t="s">
        <v>2818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12</v>
      </c>
      <c r="B148" t="s">
        <v>2819</v>
      </c>
      <c r="C148" t="s">
        <v>2820</v>
      </c>
      <c r="D148" t="s">
        <v>2821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12</v>
      </c>
      <c r="B149" t="s">
        <v>2822</v>
      </c>
      <c r="C149" t="s">
        <v>2823</v>
      </c>
      <c r="D149" t="s">
        <v>2824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12</v>
      </c>
      <c r="B150" t="s">
        <v>2825</v>
      </c>
      <c r="C150" t="s">
        <v>2826</v>
      </c>
      <c r="D150" t="s">
        <v>2827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12</v>
      </c>
      <c r="B151" t="s">
        <v>2828</v>
      </c>
      <c r="C151" t="s">
        <v>2829</v>
      </c>
      <c r="D151" t="s">
        <v>2830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12</v>
      </c>
      <c r="B152" t="s">
        <v>2831</v>
      </c>
      <c r="C152" t="s">
        <v>2832</v>
      </c>
      <c r="D152" t="s">
        <v>2833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12</v>
      </c>
      <c r="B153" t="s">
        <v>2834</v>
      </c>
      <c r="C153" t="s">
        <v>2835</v>
      </c>
      <c r="D153" t="s">
        <v>2836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12</v>
      </c>
      <c r="B154" t="s">
        <v>2837</v>
      </c>
      <c r="C154" t="s">
        <v>2838</v>
      </c>
      <c r="D154" t="s">
        <v>2839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12</v>
      </c>
      <c r="B155" t="s">
        <v>2840</v>
      </c>
      <c r="C155" t="s">
        <v>2841</v>
      </c>
      <c r="D155" t="s">
        <v>2842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12</v>
      </c>
      <c r="B156" t="s">
        <v>2843</v>
      </c>
      <c r="C156" t="s">
        <v>2844</v>
      </c>
      <c r="D156" t="s">
        <v>2845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12</v>
      </c>
      <c r="B157" t="s">
        <v>2846</v>
      </c>
      <c r="C157" t="s">
        <v>2847</v>
      </c>
      <c r="D157" t="s">
        <v>2848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12</v>
      </c>
      <c r="B158" t="s">
        <v>2849</v>
      </c>
      <c r="C158" t="s">
        <v>2850</v>
      </c>
      <c r="D158" t="s">
        <v>2851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12</v>
      </c>
      <c r="B159" t="s">
        <v>2852</v>
      </c>
      <c r="C159" t="s">
        <v>2853</v>
      </c>
      <c r="D159" t="s">
        <v>2854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12</v>
      </c>
      <c r="B160" t="s">
        <v>2855</v>
      </c>
      <c r="C160" t="s">
        <v>2856</v>
      </c>
      <c r="D160" t="s">
        <v>2857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12</v>
      </c>
      <c r="B161" t="s">
        <v>2858</v>
      </c>
      <c r="C161" t="s">
        <v>2859</v>
      </c>
      <c r="D161" t="s">
        <v>2860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12</v>
      </c>
      <c r="B162" t="s">
        <v>2861</v>
      </c>
      <c r="C162" t="s">
        <v>2862</v>
      </c>
      <c r="D162" t="s">
        <v>2863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12</v>
      </c>
      <c r="B163" t="s">
        <v>2864</v>
      </c>
      <c r="C163" t="s">
        <v>2865</v>
      </c>
      <c r="D163" t="s">
        <v>2866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12</v>
      </c>
      <c r="B164" t="s">
        <v>2867</v>
      </c>
      <c r="C164" t="s">
        <v>2868</v>
      </c>
      <c r="D164" t="s">
        <v>2869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12</v>
      </c>
      <c r="B165" t="s">
        <v>2870</v>
      </c>
      <c r="C165" t="s">
        <v>2871</v>
      </c>
      <c r="D165" t="s">
        <v>2872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12</v>
      </c>
      <c r="B166" t="s">
        <v>2873</v>
      </c>
      <c r="C166" t="s">
        <v>2874</v>
      </c>
      <c r="D166" t="s">
        <v>2875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12</v>
      </c>
      <c r="B167" t="s">
        <v>2876</v>
      </c>
      <c r="C167" t="s">
        <v>2877</v>
      </c>
      <c r="D167" t="s">
        <v>2878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12</v>
      </c>
      <c r="B168" t="s">
        <v>2879</v>
      </c>
      <c r="C168" t="s">
        <v>2880</v>
      </c>
      <c r="D168" t="s">
        <v>2881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12</v>
      </c>
      <c r="B169" t="s">
        <v>2882</v>
      </c>
      <c r="C169" t="s">
        <v>2883</v>
      </c>
      <c r="D169" t="s">
        <v>2884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12</v>
      </c>
      <c r="B170" t="s">
        <v>2885</v>
      </c>
      <c r="C170" t="s">
        <v>2886</v>
      </c>
      <c r="D170" t="s">
        <v>2887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12</v>
      </c>
      <c r="B171" t="s">
        <v>2888</v>
      </c>
      <c r="C171" t="s">
        <v>2889</v>
      </c>
      <c r="D171" t="s">
        <v>2890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12</v>
      </c>
      <c r="B172" t="s">
        <v>2891</v>
      </c>
      <c r="C172" t="s">
        <v>2892</v>
      </c>
      <c r="D172" t="s">
        <v>2893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12</v>
      </c>
      <c r="B173" t="s">
        <v>2894</v>
      </c>
      <c r="C173" t="s">
        <v>2895</v>
      </c>
      <c r="D173" t="s">
        <v>2896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12</v>
      </c>
      <c r="B174" t="s">
        <v>2897</v>
      </c>
      <c r="C174" t="s">
        <v>2898</v>
      </c>
      <c r="D174" t="s">
        <v>2899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12</v>
      </c>
      <c r="B175" t="s">
        <v>2900</v>
      </c>
      <c r="C175" t="s">
        <v>2901</v>
      </c>
      <c r="D175" t="s">
        <v>2902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12</v>
      </c>
      <c r="B176" t="s">
        <v>2903</v>
      </c>
      <c r="C176" t="s">
        <v>2904</v>
      </c>
      <c r="D176" t="s">
        <v>2905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12</v>
      </c>
      <c r="B177" t="s">
        <v>2906</v>
      </c>
      <c r="C177" t="s">
        <v>2907</v>
      </c>
      <c r="D177" t="s">
        <v>2908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12</v>
      </c>
      <c r="B178" t="s">
        <v>2909</v>
      </c>
      <c r="C178" t="s">
        <v>2910</v>
      </c>
      <c r="D178" t="s">
        <v>2911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12</v>
      </c>
      <c r="B179" t="s">
        <v>2912</v>
      </c>
      <c r="C179" t="s">
        <v>2913</v>
      </c>
      <c r="D179" t="s">
        <v>2914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12</v>
      </c>
      <c r="B180" t="s">
        <v>2915</v>
      </c>
      <c r="C180" t="s">
        <v>2916</v>
      </c>
      <c r="D180" t="s">
        <v>2917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12</v>
      </c>
      <c r="B181" t="s">
        <v>2918</v>
      </c>
      <c r="C181" t="s">
        <v>2919</v>
      </c>
      <c r="D181" t="s">
        <v>2920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12</v>
      </c>
      <c r="B182" t="s">
        <v>2921</v>
      </c>
      <c r="C182" t="s">
        <v>2922</v>
      </c>
      <c r="D182" t="s">
        <v>2923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12</v>
      </c>
      <c r="B183" t="s">
        <v>2924</v>
      </c>
      <c r="C183" t="s">
        <v>2925</v>
      </c>
      <c r="D183" t="s">
        <v>2926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12</v>
      </c>
      <c r="B184" t="s">
        <v>2927</v>
      </c>
      <c r="C184" t="s">
        <v>2928</v>
      </c>
      <c r="D184" t="s">
        <v>2929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12</v>
      </c>
      <c r="B185" t="s">
        <v>2930</v>
      </c>
      <c r="C185" t="s">
        <v>2931</v>
      </c>
      <c r="D185" t="s">
        <v>2932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12</v>
      </c>
      <c r="B186" t="s">
        <v>2933</v>
      </c>
      <c r="C186" t="s">
        <v>2934</v>
      </c>
      <c r="D186" t="s">
        <v>2935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12</v>
      </c>
      <c r="B187" t="s">
        <v>2936</v>
      </c>
      <c r="C187" t="s">
        <v>2937</v>
      </c>
      <c r="D187" t="s">
        <v>2938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12</v>
      </c>
      <c r="B188" t="s">
        <v>2939</v>
      </c>
      <c r="C188" t="s">
        <v>2940</v>
      </c>
      <c r="D188" t="s">
        <v>2941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12</v>
      </c>
      <c r="B189" t="s">
        <v>2942</v>
      </c>
      <c r="C189" t="s">
        <v>2943</v>
      </c>
      <c r="D189" t="s">
        <v>2944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12</v>
      </c>
      <c r="B190" t="s">
        <v>2945</v>
      </c>
      <c r="C190" t="s">
        <v>2946</v>
      </c>
      <c r="D190" t="s">
        <v>2947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12</v>
      </c>
      <c r="B191" t="s">
        <v>2948</v>
      </c>
      <c r="C191" t="s">
        <v>2949</v>
      </c>
      <c r="D191" t="s">
        <v>2950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12</v>
      </c>
      <c r="B192" t="s">
        <v>2951</v>
      </c>
      <c r="C192" t="s">
        <v>2952</v>
      </c>
      <c r="D192" t="s">
        <v>2953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54</v>
      </c>
      <c r="B193" t="s">
        <v>2955</v>
      </c>
      <c r="C193" t="s">
        <v>2956</v>
      </c>
      <c r="D193" t="s">
        <v>2957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54</v>
      </c>
      <c r="B194" t="s">
        <v>2958</v>
      </c>
      <c r="C194" t="s">
        <v>2959</v>
      </c>
      <c r="D194" t="s">
        <v>2960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54</v>
      </c>
      <c r="B195" t="s">
        <v>2961</v>
      </c>
      <c r="C195" t="s">
        <v>2962</v>
      </c>
      <c r="D195" t="s">
        <v>2963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54</v>
      </c>
      <c r="B196" t="s">
        <v>2964</v>
      </c>
      <c r="C196" t="s">
        <v>2965</v>
      </c>
      <c r="D196" t="s">
        <v>2966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54</v>
      </c>
      <c r="B197" t="s">
        <v>2967</v>
      </c>
      <c r="C197" t="s">
        <v>2968</v>
      </c>
      <c r="D197" t="s">
        <v>2969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54</v>
      </c>
      <c r="B198" t="s">
        <v>2970</v>
      </c>
      <c r="C198" t="s">
        <v>2971</v>
      </c>
      <c r="D198" t="s">
        <v>2972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54</v>
      </c>
      <c r="B199" t="s">
        <v>2973</v>
      </c>
      <c r="C199" t="s">
        <v>2974</v>
      </c>
      <c r="D199" t="s">
        <v>2975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54</v>
      </c>
      <c r="B200" t="s">
        <v>2976</v>
      </c>
      <c r="C200" t="s">
        <v>2977</v>
      </c>
      <c r="D200" t="s">
        <v>2978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54</v>
      </c>
      <c r="B201" t="s">
        <v>2979</v>
      </c>
      <c r="C201" t="s">
        <v>2980</v>
      </c>
      <c r="D201" t="s">
        <v>2981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54</v>
      </c>
      <c r="B202" t="s">
        <v>2982</v>
      </c>
      <c r="C202" t="s">
        <v>2983</v>
      </c>
      <c r="D202" t="s">
        <v>2984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54</v>
      </c>
      <c r="B203" t="s">
        <v>2985</v>
      </c>
      <c r="C203" t="s">
        <v>2986</v>
      </c>
      <c r="D203" t="s">
        <v>2987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54</v>
      </c>
      <c r="B204" t="s">
        <v>2988</v>
      </c>
      <c r="C204" t="s">
        <v>2989</v>
      </c>
      <c r="D204" t="s">
        <v>2990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54</v>
      </c>
      <c r="B205" t="s">
        <v>2991</v>
      </c>
      <c r="C205" t="s">
        <v>2992</v>
      </c>
      <c r="D205" t="s">
        <v>2993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54</v>
      </c>
      <c r="B206" t="s">
        <v>2994</v>
      </c>
      <c r="C206" t="s">
        <v>2995</v>
      </c>
      <c r="D206" t="s">
        <v>2996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97</v>
      </c>
      <c r="B207" t="s">
        <v>2998</v>
      </c>
      <c r="C207" t="s">
        <v>2999</v>
      </c>
      <c r="D207" t="s">
        <v>3000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97</v>
      </c>
      <c r="B208" t="s">
        <v>3001</v>
      </c>
      <c r="C208" t="s">
        <v>3002</v>
      </c>
      <c r="D208" t="s">
        <v>3003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97</v>
      </c>
      <c r="B209" t="s">
        <v>3004</v>
      </c>
      <c r="C209" t="s">
        <v>3005</v>
      </c>
      <c r="D209" t="s">
        <v>3006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97</v>
      </c>
      <c r="B210" t="s">
        <v>3007</v>
      </c>
      <c r="C210" t="s">
        <v>3008</v>
      </c>
      <c r="D210" t="s">
        <v>3009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97</v>
      </c>
      <c r="B211" t="s">
        <v>3010</v>
      </c>
      <c r="C211" t="s">
        <v>3011</v>
      </c>
      <c r="D211" t="s">
        <v>3012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97</v>
      </c>
      <c r="B212" t="s">
        <v>3013</v>
      </c>
      <c r="C212" t="s">
        <v>3014</v>
      </c>
      <c r="D212" t="s">
        <v>3015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97</v>
      </c>
      <c r="B213" t="s">
        <v>3016</v>
      </c>
      <c r="C213" t="s">
        <v>3017</v>
      </c>
      <c r="D213" t="s">
        <v>3018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97</v>
      </c>
      <c r="B214" t="s">
        <v>3019</v>
      </c>
      <c r="C214" t="s">
        <v>3020</v>
      </c>
      <c r="D214" t="s">
        <v>3021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97</v>
      </c>
      <c r="B215" t="s">
        <v>3022</v>
      </c>
      <c r="C215" t="s">
        <v>3023</v>
      </c>
      <c r="D215" t="s">
        <v>3024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97</v>
      </c>
      <c r="B216" t="s">
        <v>3025</v>
      </c>
      <c r="C216" t="s">
        <v>3026</v>
      </c>
      <c r="D216" t="s">
        <v>3027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97</v>
      </c>
      <c r="B217" t="s">
        <v>3028</v>
      </c>
      <c r="C217" t="s">
        <v>3029</v>
      </c>
      <c r="D217" t="s">
        <v>3030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97</v>
      </c>
      <c r="B218" t="s">
        <v>3031</v>
      </c>
      <c r="C218" t="s">
        <v>3032</v>
      </c>
      <c r="D218" t="s">
        <v>3033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97</v>
      </c>
      <c r="B219" t="s">
        <v>3034</v>
      </c>
      <c r="C219" t="s">
        <v>3035</v>
      </c>
      <c r="D219" t="s">
        <v>3036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97</v>
      </c>
      <c r="B220" t="s">
        <v>3037</v>
      </c>
      <c r="C220" t="s">
        <v>3038</v>
      </c>
      <c r="D220" t="s">
        <v>3039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97</v>
      </c>
      <c r="B221" t="s">
        <v>3040</v>
      </c>
      <c r="C221" t="s">
        <v>3041</v>
      </c>
      <c r="D221" t="s">
        <v>3042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97</v>
      </c>
      <c r="B222" t="s">
        <v>3043</v>
      </c>
      <c r="C222" t="s">
        <v>3044</v>
      </c>
      <c r="D222" t="s">
        <v>3045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97</v>
      </c>
      <c r="B223" t="s">
        <v>3046</v>
      </c>
      <c r="C223" t="s">
        <v>3047</v>
      </c>
      <c r="D223" t="s">
        <v>3048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97</v>
      </c>
      <c r="B224" t="s">
        <v>3049</v>
      </c>
      <c r="C224" t="s">
        <v>3050</v>
      </c>
      <c r="D224" t="s">
        <v>3051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97</v>
      </c>
      <c r="B225" t="s">
        <v>3052</v>
      </c>
      <c r="C225" t="s">
        <v>3053</v>
      </c>
      <c r="D225" t="s">
        <v>3054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55</v>
      </c>
      <c r="B226" t="s">
        <v>3056</v>
      </c>
      <c r="C226" t="s">
        <v>3057</v>
      </c>
      <c r="D226" t="s">
        <v>3058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55</v>
      </c>
      <c r="B227" t="s">
        <v>3059</v>
      </c>
      <c r="C227" t="s">
        <v>3060</v>
      </c>
      <c r="D227" t="s">
        <v>3061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55</v>
      </c>
      <c r="B228" t="s">
        <v>3062</v>
      </c>
      <c r="C228" t="s">
        <v>3063</v>
      </c>
      <c r="D228" t="s">
        <v>3064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55</v>
      </c>
      <c r="B229" t="s">
        <v>3065</v>
      </c>
      <c r="C229" t="s">
        <v>3066</v>
      </c>
      <c r="D229" t="s">
        <v>3067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55</v>
      </c>
      <c r="B230" t="s">
        <v>3068</v>
      </c>
      <c r="C230" t="s">
        <v>3069</v>
      </c>
      <c r="D230" t="s">
        <v>3070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55</v>
      </c>
      <c r="B231" t="s">
        <v>3071</v>
      </c>
      <c r="C231" t="s">
        <v>3072</v>
      </c>
      <c r="D231" t="s">
        <v>3073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55</v>
      </c>
      <c r="B232" t="s">
        <v>3074</v>
      </c>
      <c r="C232" t="s">
        <v>3075</v>
      </c>
      <c r="D232" t="s">
        <v>3076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55</v>
      </c>
      <c r="B233" t="s">
        <v>3077</v>
      </c>
      <c r="C233" t="s">
        <v>3078</v>
      </c>
      <c r="D233" t="s">
        <v>3079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55</v>
      </c>
      <c r="B234" t="s">
        <v>3080</v>
      </c>
      <c r="C234" t="s">
        <v>3081</v>
      </c>
      <c r="D234" t="s">
        <v>3082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55</v>
      </c>
      <c r="B235" t="s">
        <v>3083</v>
      </c>
      <c r="C235" t="s">
        <v>3084</v>
      </c>
      <c r="D235" t="s">
        <v>3085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55</v>
      </c>
      <c r="B236" t="s">
        <v>3086</v>
      </c>
      <c r="C236" t="s">
        <v>3087</v>
      </c>
      <c r="D236" t="s">
        <v>3088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55</v>
      </c>
      <c r="B237" t="s">
        <v>3089</v>
      </c>
      <c r="C237" t="s">
        <v>3090</v>
      </c>
      <c r="D237" t="s">
        <v>3091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55</v>
      </c>
      <c r="B238" t="s">
        <v>3092</v>
      </c>
      <c r="C238" t="s">
        <v>3093</v>
      </c>
      <c r="D238" t="s">
        <v>3094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55</v>
      </c>
      <c r="B239" t="s">
        <v>3095</v>
      </c>
      <c r="C239" t="s">
        <v>3096</v>
      </c>
      <c r="D239" t="s">
        <v>3097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55</v>
      </c>
      <c r="B240" t="s">
        <v>3098</v>
      </c>
      <c r="C240" t="s">
        <v>3099</v>
      </c>
      <c r="D240" t="s">
        <v>3100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55</v>
      </c>
      <c r="B241" t="s">
        <v>3101</v>
      </c>
      <c r="C241" t="s">
        <v>3102</v>
      </c>
      <c r="D241" t="s">
        <v>3103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55</v>
      </c>
      <c r="B242" t="s">
        <v>3104</v>
      </c>
      <c r="C242" t="s">
        <v>3105</v>
      </c>
      <c r="D242" t="s">
        <v>3106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55</v>
      </c>
      <c r="B243" t="s">
        <v>3107</v>
      </c>
      <c r="C243" t="s">
        <v>3108</v>
      </c>
      <c r="D243" t="s">
        <v>3109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55</v>
      </c>
      <c r="B244" t="s">
        <v>3110</v>
      </c>
      <c r="C244" t="s">
        <v>3111</v>
      </c>
      <c r="D244" t="s">
        <v>3112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55</v>
      </c>
      <c r="B245" t="s">
        <v>3113</v>
      </c>
      <c r="C245" t="s">
        <v>3114</v>
      </c>
      <c r="D245" t="s">
        <v>3115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55</v>
      </c>
      <c r="B246" t="s">
        <v>3116</v>
      </c>
      <c r="C246" t="s">
        <v>3117</v>
      </c>
      <c r="D246" t="s">
        <v>3118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55</v>
      </c>
      <c r="B247" t="s">
        <v>3119</v>
      </c>
      <c r="C247" t="s">
        <v>3120</v>
      </c>
      <c r="D247" t="s">
        <v>3121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55</v>
      </c>
      <c r="B248" t="s">
        <v>3122</v>
      </c>
      <c r="C248" t="s">
        <v>3123</v>
      </c>
      <c r="D248" t="s">
        <v>3124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55</v>
      </c>
      <c r="B249" t="s">
        <v>3125</v>
      </c>
      <c r="C249" t="s">
        <v>3126</v>
      </c>
      <c r="D249" t="s">
        <v>3127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55</v>
      </c>
      <c r="B250" t="s">
        <v>3128</v>
      </c>
      <c r="C250" t="s">
        <v>3129</v>
      </c>
      <c r="D250" t="s">
        <v>3130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55</v>
      </c>
      <c r="B251" t="s">
        <v>3131</v>
      </c>
      <c r="C251" t="s">
        <v>3132</v>
      </c>
      <c r="D251" t="s">
        <v>3133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55</v>
      </c>
      <c r="B252" t="s">
        <v>3134</v>
      </c>
      <c r="C252" t="s">
        <v>3135</v>
      </c>
      <c r="D252" t="s">
        <v>3136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55</v>
      </c>
      <c r="B253" t="s">
        <v>3137</v>
      </c>
      <c r="C253" t="s">
        <v>3138</v>
      </c>
      <c r="D253" t="s">
        <v>3139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55</v>
      </c>
      <c r="B254" t="s">
        <v>3140</v>
      </c>
      <c r="C254" t="s">
        <v>3141</v>
      </c>
      <c r="D254" t="s">
        <v>3142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55</v>
      </c>
      <c r="B255" t="s">
        <v>3143</v>
      </c>
      <c r="C255" t="s">
        <v>3144</v>
      </c>
      <c r="D255" t="s">
        <v>3145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55</v>
      </c>
      <c r="B256" t="s">
        <v>3146</v>
      </c>
      <c r="C256" t="s">
        <v>3147</v>
      </c>
      <c r="D256" t="s">
        <v>3148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55</v>
      </c>
      <c r="B257" t="s">
        <v>3149</v>
      </c>
      <c r="C257" t="s">
        <v>3150</v>
      </c>
      <c r="D257" t="s">
        <v>3151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55</v>
      </c>
      <c r="B258" t="s">
        <v>3152</v>
      </c>
      <c r="C258" t="s">
        <v>3153</v>
      </c>
      <c r="D258" t="s">
        <v>3154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55</v>
      </c>
      <c r="B259" t="s">
        <v>3155</v>
      </c>
      <c r="C259" t="s">
        <v>3156</v>
      </c>
      <c r="D259" t="s">
        <v>3157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55</v>
      </c>
      <c r="B260" t="s">
        <v>3158</v>
      </c>
      <c r="C260" t="s">
        <v>3159</v>
      </c>
      <c r="D260" t="s">
        <v>3160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55</v>
      </c>
      <c r="B261" t="s">
        <v>3161</v>
      </c>
      <c r="C261" t="s">
        <v>3162</v>
      </c>
      <c r="D261" t="s">
        <v>3163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55</v>
      </c>
      <c r="B262" t="s">
        <v>3164</v>
      </c>
      <c r="C262" t="s">
        <v>3165</v>
      </c>
      <c r="D262" t="s">
        <v>3166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55</v>
      </c>
      <c r="B263" t="s">
        <v>3167</v>
      </c>
      <c r="C263" t="s">
        <v>3168</v>
      </c>
      <c r="D263" t="s">
        <v>3169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55</v>
      </c>
      <c r="B264" t="s">
        <v>3170</v>
      </c>
      <c r="C264" t="s">
        <v>3171</v>
      </c>
      <c r="D264" t="s">
        <v>3172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55</v>
      </c>
      <c r="B265" t="s">
        <v>3173</v>
      </c>
      <c r="C265" t="s">
        <v>3174</v>
      </c>
      <c r="D265" t="s">
        <v>3175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55</v>
      </c>
      <c r="B266" t="s">
        <v>3176</v>
      </c>
      <c r="C266" t="s">
        <v>3177</v>
      </c>
      <c r="D266" t="s">
        <v>3178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55</v>
      </c>
      <c r="B267" t="s">
        <v>3179</v>
      </c>
      <c r="C267" t="s">
        <v>3180</v>
      </c>
      <c r="D267" t="s">
        <v>3181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55</v>
      </c>
      <c r="B268" t="s">
        <v>3182</v>
      </c>
      <c r="C268" t="s">
        <v>3183</v>
      </c>
      <c r="D268" t="s">
        <v>3184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55</v>
      </c>
      <c r="B269" t="s">
        <v>3185</v>
      </c>
      <c r="C269" t="s">
        <v>3186</v>
      </c>
      <c r="D269" t="s">
        <v>3187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55</v>
      </c>
      <c r="B270" t="s">
        <v>3188</v>
      </c>
      <c r="C270" t="s">
        <v>3189</v>
      </c>
      <c r="D270" t="s">
        <v>3190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55</v>
      </c>
      <c r="B271" t="s">
        <v>3191</v>
      </c>
      <c r="C271" t="s">
        <v>3192</v>
      </c>
      <c r="D271" t="s">
        <v>3193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55</v>
      </c>
      <c r="B272" t="s">
        <v>3194</v>
      </c>
      <c r="C272" t="s">
        <v>3195</v>
      </c>
      <c r="D272" t="s">
        <v>3196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55</v>
      </c>
      <c r="B273" t="s">
        <v>3197</v>
      </c>
      <c r="C273" t="s">
        <v>3198</v>
      </c>
      <c r="D273" t="s">
        <v>3199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55</v>
      </c>
      <c r="B274" t="s">
        <v>3200</v>
      </c>
      <c r="C274" t="s">
        <v>3201</v>
      </c>
      <c r="D274" t="s">
        <v>3202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55</v>
      </c>
      <c r="B275" t="s">
        <v>3203</v>
      </c>
      <c r="C275" t="s">
        <v>3204</v>
      </c>
      <c r="D275" t="s">
        <v>3205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55</v>
      </c>
      <c r="B276" t="s">
        <v>3206</v>
      </c>
      <c r="C276" t="s">
        <v>3207</v>
      </c>
      <c r="D276" t="s">
        <v>3208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55</v>
      </c>
      <c r="B277" t="s">
        <v>3209</v>
      </c>
      <c r="C277" t="s">
        <v>3210</v>
      </c>
      <c r="D277" t="s">
        <v>3211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55</v>
      </c>
      <c r="B278" t="s">
        <v>3212</v>
      </c>
      <c r="C278" t="s">
        <v>3213</v>
      </c>
      <c r="D278" t="s">
        <v>3214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55</v>
      </c>
      <c r="B279" t="s">
        <v>3215</v>
      </c>
      <c r="C279" t="s">
        <v>3216</v>
      </c>
      <c r="D279" t="s">
        <v>3217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55</v>
      </c>
      <c r="B280" t="s">
        <v>3218</v>
      </c>
      <c r="C280" t="s">
        <v>3219</v>
      </c>
      <c r="D280" t="s">
        <v>3220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55</v>
      </c>
      <c r="B281" t="s">
        <v>3221</v>
      </c>
      <c r="C281" t="s">
        <v>3222</v>
      </c>
      <c r="D281" t="s">
        <v>3223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55</v>
      </c>
      <c r="B282" t="s">
        <v>3224</v>
      </c>
      <c r="C282" t="s">
        <v>3225</v>
      </c>
      <c r="D282" t="s">
        <v>3226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55</v>
      </c>
      <c r="B283" t="s">
        <v>3227</v>
      </c>
      <c r="C283" t="s">
        <v>3228</v>
      </c>
      <c r="D283" t="s">
        <v>3229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55</v>
      </c>
      <c r="B284" t="s">
        <v>3230</v>
      </c>
      <c r="C284" t="s">
        <v>3231</v>
      </c>
      <c r="D284" t="s">
        <v>3232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55</v>
      </c>
      <c r="B285" t="s">
        <v>3233</v>
      </c>
      <c r="C285" t="s">
        <v>3234</v>
      </c>
      <c r="D285" t="s">
        <v>3235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55</v>
      </c>
      <c r="B286" t="s">
        <v>3236</v>
      </c>
      <c r="C286" t="s">
        <v>3237</v>
      </c>
      <c r="D286" t="s">
        <v>3238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55</v>
      </c>
      <c r="B287" t="s">
        <v>3239</v>
      </c>
      <c r="C287" t="s">
        <v>3240</v>
      </c>
      <c r="D287" t="s">
        <v>3241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55</v>
      </c>
      <c r="B288" t="s">
        <v>3242</v>
      </c>
      <c r="C288" t="s">
        <v>3243</v>
      </c>
      <c r="D288" t="s">
        <v>3244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55</v>
      </c>
      <c r="B289" t="s">
        <v>3245</v>
      </c>
      <c r="C289" t="s">
        <v>3246</v>
      </c>
      <c r="D289" t="s">
        <v>3247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55</v>
      </c>
      <c r="B290" t="s">
        <v>3248</v>
      </c>
      <c r="C290" t="s">
        <v>3249</v>
      </c>
      <c r="D290" t="s">
        <v>3250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55</v>
      </c>
      <c r="B291" t="s">
        <v>3251</v>
      </c>
      <c r="C291" t="s">
        <v>3252</v>
      </c>
      <c r="D291" t="s">
        <v>3253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55</v>
      </c>
      <c r="B292" t="s">
        <v>3254</v>
      </c>
      <c r="C292" t="s">
        <v>3255</v>
      </c>
      <c r="D292" t="s">
        <v>3256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57</v>
      </c>
      <c r="B293" t="s">
        <v>3258</v>
      </c>
      <c r="C293" t="s">
        <v>3259</v>
      </c>
      <c r="D293" t="s">
        <v>3260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57</v>
      </c>
      <c r="B294" t="s">
        <v>3261</v>
      </c>
      <c r="C294" t="s">
        <v>3262</v>
      </c>
      <c r="D294" t="s">
        <v>3263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57</v>
      </c>
      <c r="B295" t="s">
        <v>3264</v>
      </c>
      <c r="C295" t="s">
        <v>3265</v>
      </c>
      <c r="D295" t="s">
        <v>3266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57</v>
      </c>
      <c r="B296" t="s">
        <v>3267</v>
      </c>
      <c r="C296" t="s">
        <v>3268</v>
      </c>
      <c r="D296" t="s">
        <v>3269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70</v>
      </c>
      <c r="B297" t="s">
        <v>3271</v>
      </c>
      <c r="C297" t="s">
        <v>3272</v>
      </c>
      <c r="D297" t="s">
        <v>3273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57</v>
      </c>
      <c r="B298" t="s">
        <v>3274</v>
      </c>
      <c r="C298" t="s">
        <v>3275</v>
      </c>
      <c r="D298" t="s">
        <v>3276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57</v>
      </c>
      <c r="B299" t="s">
        <v>3277</v>
      </c>
      <c r="C299" t="s">
        <v>3278</v>
      </c>
      <c r="D299" t="s">
        <v>3279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57</v>
      </c>
      <c r="B300" t="s">
        <v>3280</v>
      </c>
      <c r="C300" t="s">
        <v>3281</v>
      </c>
      <c r="D300" t="s">
        <v>3282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57</v>
      </c>
      <c r="B301" t="s">
        <v>3283</v>
      </c>
      <c r="C301" t="s">
        <v>3284</v>
      </c>
      <c r="D301" t="s">
        <v>3285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57</v>
      </c>
      <c r="B302" t="s">
        <v>3286</v>
      </c>
      <c r="C302" t="s">
        <v>3287</v>
      </c>
      <c r="D302" t="s">
        <v>3288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57</v>
      </c>
      <c r="B303" t="s">
        <v>3289</v>
      </c>
      <c r="C303" t="s">
        <v>3290</v>
      </c>
      <c r="D303" t="s">
        <v>3291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57</v>
      </c>
      <c r="B304" t="s">
        <v>3292</v>
      </c>
      <c r="C304" t="s">
        <v>3293</v>
      </c>
      <c r="D304" t="s">
        <v>3294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57</v>
      </c>
      <c r="B305" t="s">
        <v>3295</v>
      </c>
      <c r="C305" t="s">
        <v>3296</v>
      </c>
      <c r="D305" t="s">
        <v>3297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57</v>
      </c>
      <c r="B306" t="s">
        <v>3298</v>
      </c>
      <c r="C306" t="s">
        <v>3299</v>
      </c>
      <c r="D306" t="s">
        <v>3300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57</v>
      </c>
      <c r="B307" t="s">
        <v>3301</v>
      </c>
      <c r="C307" t="s">
        <v>3302</v>
      </c>
      <c r="D307" t="s">
        <v>3303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57</v>
      </c>
      <c r="B308" t="s">
        <v>3304</v>
      </c>
      <c r="C308" t="s">
        <v>3305</v>
      </c>
      <c r="D308" t="s">
        <v>3306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57</v>
      </c>
      <c r="B309" t="s">
        <v>3307</v>
      </c>
      <c r="C309" t="s">
        <v>3308</v>
      </c>
      <c r="D309" t="s">
        <v>3309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57</v>
      </c>
      <c r="B310" t="s">
        <v>3310</v>
      </c>
      <c r="C310" t="s">
        <v>3311</v>
      </c>
      <c r="D310" t="s">
        <v>3312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57</v>
      </c>
      <c r="B311" t="s">
        <v>3313</v>
      </c>
      <c r="C311" t="s">
        <v>3314</v>
      </c>
      <c r="D311" t="s">
        <v>3315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57</v>
      </c>
      <c r="B312" t="s">
        <v>3316</v>
      </c>
      <c r="C312" t="s">
        <v>3317</v>
      </c>
      <c r="D312" t="s">
        <v>3318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57</v>
      </c>
      <c r="B313" t="s">
        <v>3319</v>
      </c>
      <c r="C313" t="s">
        <v>3320</v>
      </c>
      <c r="D313" t="s">
        <v>3321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57</v>
      </c>
      <c r="B314" t="s">
        <v>3322</v>
      </c>
      <c r="C314" t="s">
        <v>3323</v>
      </c>
      <c r="D314" t="s">
        <v>3324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57</v>
      </c>
      <c r="B315" t="s">
        <v>3325</v>
      </c>
      <c r="C315" t="s">
        <v>3326</v>
      </c>
      <c r="D315" t="s">
        <v>3327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57</v>
      </c>
      <c r="B316" t="s">
        <v>3328</v>
      </c>
      <c r="C316" t="s">
        <v>3329</v>
      </c>
      <c r="D316" t="s">
        <v>3330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57</v>
      </c>
      <c r="B317" t="s">
        <v>3331</v>
      </c>
      <c r="C317" t="s">
        <v>3332</v>
      </c>
      <c r="D317" t="s">
        <v>3333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57</v>
      </c>
      <c r="B318" t="s">
        <v>3334</v>
      </c>
      <c r="C318" t="s">
        <v>3335</v>
      </c>
      <c r="D318" t="s">
        <v>3336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57</v>
      </c>
      <c r="B319" t="s">
        <v>3337</v>
      </c>
      <c r="C319" t="s">
        <v>3338</v>
      </c>
      <c r="D319" t="s">
        <v>3339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57</v>
      </c>
      <c r="B320" t="s">
        <v>3340</v>
      </c>
      <c r="C320" t="s">
        <v>3341</v>
      </c>
      <c r="D320" t="s">
        <v>3342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57</v>
      </c>
      <c r="B321" t="s">
        <v>3343</v>
      </c>
      <c r="C321" t="s">
        <v>3344</v>
      </c>
      <c r="D321" t="s">
        <v>3345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57</v>
      </c>
      <c r="B322" t="s">
        <v>3346</v>
      </c>
      <c r="C322" t="s">
        <v>3347</v>
      </c>
      <c r="D322" t="s">
        <v>3348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57</v>
      </c>
      <c r="B323" t="s">
        <v>3349</v>
      </c>
      <c r="C323" t="s">
        <v>3350</v>
      </c>
      <c r="D323" t="s">
        <v>3351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57</v>
      </c>
      <c r="B324" t="s">
        <v>3352</v>
      </c>
      <c r="C324" t="s">
        <v>3353</v>
      </c>
      <c r="D324" t="s">
        <v>3354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57</v>
      </c>
      <c r="B325" t="s">
        <v>3355</v>
      </c>
      <c r="C325" t="s">
        <v>3356</v>
      </c>
      <c r="D325" t="s">
        <v>3357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57</v>
      </c>
      <c r="B326" t="s">
        <v>3358</v>
      </c>
      <c r="C326" t="s">
        <v>3359</v>
      </c>
      <c r="D326" t="s">
        <v>3360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57</v>
      </c>
      <c r="B327" t="s">
        <v>3361</v>
      </c>
      <c r="C327" t="s">
        <v>3362</v>
      </c>
      <c r="D327" t="s">
        <v>3363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57</v>
      </c>
      <c r="B328" t="s">
        <v>3364</v>
      </c>
      <c r="C328" t="s">
        <v>3365</v>
      </c>
      <c r="D328" t="s">
        <v>3366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57</v>
      </c>
      <c r="B329" t="s">
        <v>3367</v>
      </c>
      <c r="C329" t="s">
        <v>3368</v>
      </c>
      <c r="D329" t="s">
        <v>3369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70</v>
      </c>
      <c r="C330" t="s">
        <v>3371</v>
      </c>
      <c r="D330" t="s">
        <v>3372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73</v>
      </c>
      <c r="C331" t="s">
        <v>3374</v>
      </c>
      <c r="D331" t="s">
        <v>3375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76</v>
      </c>
      <c r="C332" t="s">
        <v>3377</v>
      </c>
      <c r="D332" t="s">
        <v>3378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79</v>
      </c>
      <c r="C333" t="s">
        <v>3380</v>
      </c>
      <c r="D333" t="s">
        <v>3381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82</v>
      </c>
      <c r="C334" t="s">
        <v>3383</v>
      </c>
      <c r="D334" t="s">
        <v>3384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85</v>
      </c>
      <c r="C335" t="s">
        <v>3386</v>
      </c>
      <c r="D335" t="s">
        <v>3387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88</v>
      </c>
      <c r="C336" t="s">
        <v>3389</v>
      </c>
      <c r="D336" t="s">
        <v>3390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91</v>
      </c>
      <c r="C337" t="s">
        <v>3392</v>
      </c>
      <c r="D337" t="s">
        <v>3393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94</v>
      </c>
      <c r="C338" t="s">
        <v>3395</v>
      </c>
      <c r="D338" t="s">
        <v>3396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397</v>
      </c>
      <c r="C339" t="s">
        <v>3398</v>
      </c>
      <c r="D339" t="s">
        <v>3399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00</v>
      </c>
      <c r="C340" t="s">
        <v>3401</v>
      </c>
      <c r="D340" t="s">
        <v>3402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03</v>
      </c>
      <c r="C341" t="s">
        <v>3404</v>
      </c>
      <c r="D341" t="s">
        <v>3405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06</v>
      </c>
      <c r="C342" t="s">
        <v>3407</v>
      </c>
      <c r="D342" t="s">
        <v>3408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09</v>
      </c>
      <c r="C343" t="s">
        <v>3410</v>
      </c>
      <c r="D343" t="s">
        <v>3411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12</v>
      </c>
      <c r="C344" t="s">
        <v>3413</v>
      </c>
      <c r="D344" t="s">
        <v>3414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15</v>
      </c>
      <c r="C345" t="s">
        <v>3416</v>
      </c>
      <c r="D345" t="s">
        <v>3417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18</v>
      </c>
      <c r="C346" t="s">
        <v>3419</v>
      </c>
      <c r="D346" t="s">
        <v>3420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21</v>
      </c>
      <c r="C347" t="s">
        <v>3422</v>
      </c>
      <c r="D347" t="s">
        <v>3423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24</v>
      </c>
      <c r="C348" t="s">
        <v>3425</v>
      </c>
      <c r="D348" t="s">
        <v>3426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27</v>
      </c>
      <c r="C349" t="s">
        <v>3428</v>
      </c>
      <c r="D349" t="s">
        <v>3429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30</v>
      </c>
      <c r="C350" t="s">
        <v>3431</v>
      </c>
      <c r="D350" t="s">
        <v>3432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33</v>
      </c>
      <c r="C351" t="s">
        <v>3434</v>
      </c>
      <c r="D351" t="s">
        <v>3435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7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6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9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81</v>
      </c>
      <c r="C388" t="s">
        <v>3436</v>
      </c>
      <c r="D388" t="s">
        <v>3437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18</v>
      </c>
      <c r="C389" t="s">
        <v>3438</v>
      </c>
      <c r="D389" t="s">
        <v>3439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36</v>
      </c>
      <c r="C390" t="s">
        <v>3440</v>
      </c>
      <c r="D390" t="s">
        <v>3441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00</v>
      </c>
      <c r="C391" t="s">
        <v>3442</v>
      </c>
      <c r="D391" t="s">
        <v>3443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21</v>
      </c>
      <c r="C392" t="s">
        <v>3444</v>
      </c>
      <c r="D392" t="s">
        <v>3445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12</v>
      </c>
      <c r="C393" t="s">
        <v>3446</v>
      </c>
      <c r="D393" t="s">
        <v>3447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54</v>
      </c>
      <c r="C394" t="s">
        <v>3448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97</v>
      </c>
      <c r="C395" t="s">
        <v>3449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55</v>
      </c>
      <c r="C396" t="s">
        <v>3450</v>
      </c>
      <c r="D396" t="s">
        <v>3451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57</v>
      </c>
      <c r="C397" t="s">
        <v>3452</v>
      </c>
      <c r="D397" t="s">
        <v>3453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54</v>
      </c>
      <c r="D398" t="s">
        <v>3455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56</v>
      </c>
      <c r="D399" t="s">
        <v>3457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58</v>
      </c>
      <c r="C400" t="s">
        <v>3458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609" customFormat="1" ht="18">
      <c r="A1" s="1506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</row>
    <row r="2" spans="1:16" s="609" customFormat="1" ht="15.5">
      <c r="A2" s="1507"/>
      <c r="H2" s="1023"/>
      <c r="I2" s="1023"/>
      <c r="J2" s="1023"/>
      <c r="K2" s="1023"/>
      <c r="L2" s="1023"/>
      <c r="M2" s="1023"/>
      <c r="N2" s="1023"/>
    </row>
    <row r="3" spans="1:16" s="609" customFormat="1" ht="14">
      <c r="A3" s="1025" t="s">
        <v>2061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</row>
    <row r="4" spans="1:16" s="609" customFormat="1" ht="13">
      <c r="A4" s="1028" t="str">
        <f ca="1">MID(CELL("filename",A1),FIND("]",CELL("filename",A1))+1,255)</f>
        <v>Smart meter installations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</row>
    <row r="5" spans="1:16" s="609" customFormat="1" ht="13">
      <c r="A5" s="1508"/>
      <c r="H5" s="1023"/>
      <c r="I5" s="1023"/>
      <c r="J5" s="1023"/>
      <c r="K5" s="1023"/>
      <c r="L5" s="1023"/>
      <c r="M5" s="1023"/>
      <c r="N5" s="1023"/>
    </row>
    <row r="6" spans="1:16" s="609" customFormat="1" ht="13">
      <c r="A6" s="710" t="s">
        <v>2057</v>
      </c>
      <c r="B6" s="739" t="s">
        <v>2056</v>
      </c>
      <c r="C6" s="538" t="s">
        <v>2059</v>
      </c>
      <c r="H6" s="1023"/>
      <c r="I6" s="1023"/>
      <c r="J6" s="1023"/>
      <c r="K6" s="1023"/>
      <c r="L6" s="1023"/>
      <c r="M6" s="1023"/>
      <c r="N6" s="1023"/>
    </row>
    <row r="7" spans="1:16" s="609" customFormat="1" ht="13">
      <c r="A7" s="739"/>
      <c r="B7" s="739" t="s">
        <v>1632</v>
      </c>
      <c r="C7" s="526" t="str">
        <f>HYPERLINK(VLOOKUP(C6,Sources!$A:$G,2,0))</f>
        <v>https://www.electralink.co.uk/</v>
      </c>
      <c r="D7" s="1030"/>
      <c r="H7" s="1023"/>
      <c r="I7" s="1023"/>
      <c r="J7" s="1023"/>
      <c r="K7" s="1023"/>
      <c r="L7" s="1023"/>
      <c r="M7" s="1023"/>
      <c r="N7" s="1023"/>
    </row>
    <row r="8" spans="1:16" s="609" customFormat="1" ht="13">
      <c r="A8" s="739"/>
      <c r="B8" s="739" t="s">
        <v>1633</v>
      </c>
      <c r="C8" s="526" t="str">
        <f>HYPERLINK(VLOOKUP(C6,Sources!$A:$G,3,0))</f>
        <v>https://www.electralink.co.uk/services/energy-market-insight/monthly-smart-meter-installs/</v>
      </c>
      <c r="D8" s="1030"/>
      <c r="H8" s="1023"/>
      <c r="I8" s="1023"/>
      <c r="J8" s="1023"/>
      <c r="K8" s="1023"/>
      <c r="L8" s="1023"/>
      <c r="M8" s="1023"/>
      <c r="N8" s="1023"/>
    </row>
    <row r="9" spans="1:16" s="609" customFormat="1" ht="13">
      <c r="A9" s="739"/>
      <c r="B9" s="739"/>
      <c r="C9" s="526"/>
      <c r="D9" s="1030"/>
      <c r="H9" s="1023"/>
      <c r="I9" s="1023"/>
      <c r="J9" s="1023"/>
      <c r="K9" s="1023"/>
      <c r="L9" s="1023"/>
      <c r="M9" s="1023"/>
      <c r="N9" s="1023"/>
    </row>
    <row r="10" spans="1:16" s="609" customFormat="1" ht="14">
      <c r="A10" s="739"/>
      <c r="B10" s="1031" t="s">
        <v>823</v>
      </c>
      <c r="C10" s="739" t="s">
        <v>824</v>
      </c>
      <c r="D10" s="1032"/>
      <c r="E10" s="739" t="s">
        <v>825</v>
      </c>
      <c r="H10" s="1023"/>
      <c r="I10" s="1023"/>
      <c r="J10" s="1023"/>
      <c r="K10" s="1023"/>
      <c r="L10" s="1023"/>
      <c r="M10" s="1023"/>
      <c r="N10" s="1023"/>
    </row>
    <row r="11" spans="1:16" s="609" customFormat="1" ht="14">
      <c r="A11" s="739"/>
      <c r="B11" s="1033">
        <v>43831</v>
      </c>
      <c r="C11" s="1033">
        <f>DATE(YEAR(B11),MONTH(B11)+1,DAY(B11))</f>
        <v>43862</v>
      </c>
      <c r="D11" s="1032"/>
      <c r="E11" s="609" t="s">
        <v>2060</v>
      </c>
      <c r="H11" s="1023"/>
      <c r="I11" s="1023"/>
      <c r="J11" s="1023"/>
      <c r="K11" s="1023"/>
      <c r="L11" s="1023"/>
      <c r="M11" s="1023"/>
      <c r="N11" s="1023"/>
    </row>
    <row r="13" spans="1:16" ht="13">
      <c r="B13" s="1123" t="s">
        <v>3603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59" t="s">
        <v>441</v>
      </c>
      <c r="C14" s="3161" t="s">
        <v>0</v>
      </c>
      <c r="D14" s="3161"/>
      <c r="E14" s="3157" t="s">
        <v>943</v>
      </c>
      <c r="F14" s="3158"/>
      <c r="G14" s="3157" t="s">
        <v>944</v>
      </c>
      <c r="H14" s="3158"/>
      <c r="N14" s="2382"/>
      <c r="O14" s="173"/>
      <c r="P14" s="173"/>
    </row>
    <row r="15" spans="1:16" ht="25">
      <c r="B15" s="3160"/>
      <c r="C15" s="2463" t="s">
        <v>6594</v>
      </c>
      <c r="D15" s="2465" t="s">
        <v>3537</v>
      </c>
      <c r="E15" s="2463" t="s">
        <v>6594</v>
      </c>
      <c r="F15" s="2464" t="s">
        <v>3537</v>
      </c>
      <c r="G15" s="2465" t="s">
        <v>6594</v>
      </c>
      <c r="H15" s="2464" t="s">
        <v>3537</v>
      </c>
      <c r="N15" s="2461"/>
      <c r="O15" s="173"/>
      <c r="P15" s="173"/>
    </row>
    <row r="16" spans="1:16">
      <c r="B16" s="2680">
        <f t="shared" ref="B16:B40" si="0">DATE(YEAR(B17),MONTH(B17)-1,DAY(B17))</f>
        <v>42675</v>
      </c>
      <c r="C16" s="2700">
        <f>+E16+G16</f>
        <v>270688</v>
      </c>
      <c r="D16" s="2948">
        <f>C16/('R - ElecMeterpointRegion'!$C$2+'R - ElecMeterpointRegion'!$C$3+'R - ElecMeterpointRegion'!$B$2+'R - ElecMeterpointRegion'!$B$3)</f>
        <v>9.6838911864455285E-2</v>
      </c>
      <c r="E16" s="2700">
        <v>50709</v>
      </c>
      <c r="F16" s="2055">
        <f>+E16/('R - ElecMeterpointRegion'!$C$2+'R - ElecMeterpointRegion'!$C$3)</f>
        <v>6.4580340495766733E-2</v>
      </c>
      <c r="G16" s="2025">
        <v>219979</v>
      </c>
      <c r="H16" s="2055">
        <f>+G16/('R - ElecMeterpointRegion'!$B$2+'R - ElecMeterpointRegion'!$B$3)</f>
        <v>0.10944054622015968</v>
      </c>
      <c r="N16" s="2461"/>
      <c r="O16" s="173"/>
      <c r="P16" s="173"/>
    </row>
    <row r="17" spans="2:16">
      <c r="B17" s="2680">
        <f t="shared" si="0"/>
        <v>42705</v>
      </c>
      <c r="C17" s="2700">
        <f t="shared" ref="C17:C55" si="1">+E17+G17</f>
        <v>289551</v>
      </c>
      <c r="D17" s="2948">
        <f>C17/('R - ElecMeterpointRegion'!$C$2+'R - ElecMeterpointRegion'!$C$3+'R - ElecMeterpointRegion'!$B$2+'R - ElecMeterpointRegion'!$B$3)</f>
        <v>0.10358716961692019</v>
      </c>
      <c r="E17" s="2700">
        <v>53129</v>
      </c>
      <c r="F17" s="2055">
        <f>+E17/('R - ElecMeterpointRegion'!$C$2+'R - ElecMeterpointRegion'!$C$3)</f>
        <v>6.7662326415421137E-2</v>
      </c>
      <c r="G17" s="2025">
        <v>236422</v>
      </c>
      <c r="H17" s="2055">
        <f>+G17/('R - ElecMeterpointRegion'!$B$2+'R - ElecMeterpointRegion'!$B$3)</f>
        <v>0.11762101299879803</v>
      </c>
      <c r="N17" s="2461"/>
      <c r="O17" s="173"/>
      <c r="P17" s="173"/>
    </row>
    <row r="18" spans="2:16">
      <c r="B18" s="2680">
        <f t="shared" si="0"/>
        <v>42736</v>
      </c>
      <c r="C18" s="2700">
        <f t="shared" si="1"/>
        <v>314856</v>
      </c>
      <c r="D18" s="2948">
        <f>C18/('R - ElecMeterpointRegion'!$C$2+'R - ElecMeterpointRegion'!$C$3+'R - ElecMeterpointRegion'!$B$2+'R - ElecMeterpointRegion'!$B$3)</f>
        <v>0.11264005952977205</v>
      </c>
      <c r="E18" s="2700">
        <v>55749</v>
      </c>
      <c r="F18" s="2055">
        <f>+E18/('R - ElecMeterpointRegion'!$C$2+'R - ElecMeterpointRegion'!$C$3)</f>
        <v>7.0999021915212276E-2</v>
      </c>
      <c r="G18" s="2025">
        <v>259107</v>
      </c>
      <c r="H18" s="2055">
        <f>+G18/('R - ElecMeterpointRegion'!$B$2+'R - ElecMeterpointRegion'!$B$3)</f>
        <v>0.12890690297467902</v>
      </c>
      <c r="N18" s="2461"/>
      <c r="O18" s="173"/>
      <c r="P18" s="173"/>
    </row>
    <row r="19" spans="2:16">
      <c r="B19" s="2680">
        <f t="shared" si="0"/>
        <v>42767</v>
      </c>
      <c r="C19" s="2700">
        <f t="shared" si="1"/>
        <v>335021</v>
      </c>
      <c r="D19" s="2948">
        <f>C19/('R - ElecMeterpointRegion'!$C$2+'R - ElecMeterpointRegion'!$C$3+'R - ElecMeterpointRegion'!$B$2+'R - ElecMeterpointRegion'!$B$3)</f>
        <v>0.11985410912837538</v>
      </c>
      <c r="E19" s="2700">
        <v>58022</v>
      </c>
      <c r="F19" s="2055">
        <f>+E19/('R - ElecMeterpointRegion'!$C$2+'R - ElecMeterpointRegion'!$C$3)</f>
        <v>7.3893796293466193E-2</v>
      </c>
      <c r="G19" s="2025">
        <v>276999</v>
      </c>
      <c r="H19" s="2055">
        <f>+G19/('R - ElecMeterpointRegion'!$B$2+'R - ElecMeterpointRegion'!$B$3)</f>
        <v>0.13780825379894449</v>
      </c>
      <c r="N19" s="2461"/>
      <c r="O19"/>
      <c r="P19" s="173"/>
    </row>
    <row r="20" spans="2:16">
      <c r="B20" s="2680">
        <f t="shared" si="0"/>
        <v>42795</v>
      </c>
      <c r="C20" s="2700">
        <f t="shared" si="1"/>
        <v>358735</v>
      </c>
      <c r="D20" s="2948">
        <f>C20/('R - ElecMeterpointRegion'!$C$2+'R - ElecMeterpointRegion'!$C$3+'R - ElecMeterpointRegion'!$B$2+'R - ElecMeterpointRegion'!$B$3)</f>
        <v>0.12833781714629156</v>
      </c>
      <c r="E20" s="2700">
        <v>61100</v>
      </c>
      <c r="F20" s="2055">
        <f>+E20/('R - ElecMeterpointRegion'!$C$2+'R - ElecMeterpointRegion'!$C$3)</f>
        <v>7.7813776731770437E-2</v>
      </c>
      <c r="G20" s="2025">
        <v>297635</v>
      </c>
      <c r="H20" s="2055">
        <f>+G20/('R - ElecMeterpointRegion'!$B$2+'R - ElecMeterpointRegion'!$B$3)</f>
        <v>0.14807475701879372</v>
      </c>
      <c r="N20" s="2461"/>
      <c r="O20" s="173"/>
      <c r="P20" s="173"/>
    </row>
    <row r="21" spans="2:16">
      <c r="B21" s="2680">
        <f t="shared" si="0"/>
        <v>42826</v>
      </c>
      <c r="C21" s="2700">
        <f t="shared" si="1"/>
        <v>379994</v>
      </c>
      <c r="D21" s="2948">
        <f>C21/('R - ElecMeterpointRegion'!$C$2+'R - ElecMeterpointRegion'!$C$3+'R - ElecMeterpointRegion'!$B$2+'R - ElecMeterpointRegion'!$B$3)</f>
        <v>0.13594324637598201</v>
      </c>
      <c r="E21" s="2700">
        <v>63978</v>
      </c>
      <c r="F21" s="2055">
        <f>+E21/('R - ElecMeterpointRegion'!$C$2+'R - ElecMeterpointRegion'!$C$3)</f>
        <v>8.1479047589937958E-2</v>
      </c>
      <c r="G21" s="2025">
        <v>316016</v>
      </c>
      <c r="H21" s="2055">
        <f>+G21/('R - ElecMeterpointRegion'!$B$2+'R - ElecMeterpointRegion'!$B$3)</f>
        <v>0.15721938755203899</v>
      </c>
      <c r="N21" s="2461"/>
      <c r="O21" s="173"/>
      <c r="P21" s="173"/>
    </row>
    <row r="22" spans="2:16">
      <c r="B22" s="2680">
        <f t="shared" si="0"/>
        <v>42856</v>
      </c>
      <c r="C22" s="2700">
        <f t="shared" si="1"/>
        <v>404550</v>
      </c>
      <c r="D22" s="2948">
        <f>C22/('R - ElecMeterpointRegion'!$C$2+'R - ElecMeterpointRegion'!$C$3+'R - ElecMeterpointRegion'!$B$2+'R - ElecMeterpointRegion'!$B$3)</f>
        <v>0.14472818076444241</v>
      </c>
      <c r="E22" s="2700">
        <v>67852</v>
      </c>
      <c r="F22" s="2055">
        <f>+E22/('R - ElecMeterpointRegion'!$C$2+'R - ElecMeterpointRegion'!$C$3)</f>
        <v>8.6412772157186374E-2</v>
      </c>
      <c r="G22" s="2025">
        <v>336698</v>
      </c>
      <c r="H22" s="2055">
        <f>+G22/('R - ElecMeterpointRegion'!$B$2+'R - ElecMeterpointRegion'!$B$3)</f>
        <v>0.16750877597968589</v>
      </c>
      <c r="N22" s="2461"/>
      <c r="O22" s="173"/>
      <c r="P22" s="173"/>
    </row>
    <row r="23" spans="2:16">
      <c r="B23" s="2680">
        <f t="shared" si="0"/>
        <v>42887</v>
      </c>
      <c r="C23" s="2700">
        <f t="shared" si="1"/>
        <v>428640</v>
      </c>
      <c r="D23" s="2948">
        <f>C23/('R - ElecMeterpointRegion'!$C$2+'R - ElecMeterpointRegion'!$C$3+'R - ElecMeterpointRegion'!$B$2+'R - ElecMeterpointRegion'!$B$3)</f>
        <v>0.15334640317110518</v>
      </c>
      <c r="E23" s="2700">
        <v>71455</v>
      </c>
      <c r="F23" s="2055">
        <f>+E23/('R - ElecMeterpointRegion'!$C$2+'R - ElecMeterpointRegion'!$C$3)</f>
        <v>9.1001365243349536E-2</v>
      </c>
      <c r="G23" s="2025">
        <v>357185</v>
      </c>
      <c r="H23" s="2055">
        <f>+G23/('R - ElecMeterpointRegion'!$B$2+'R - ElecMeterpointRegion'!$B$3)</f>
        <v>0.17770115102645131</v>
      </c>
      <c r="N23" s="2461"/>
      <c r="O23" s="173"/>
      <c r="P23" s="173"/>
    </row>
    <row r="24" spans="2:16">
      <c r="B24" s="2680">
        <f t="shared" si="0"/>
        <v>42917</v>
      </c>
      <c r="C24" s="2700">
        <f t="shared" si="1"/>
        <v>449670</v>
      </c>
      <c r="D24" s="2948">
        <f>C24/('R - ElecMeterpointRegion'!$C$2+'R - ElecMeterpointRegion'!$C$3+'R - ElecMeterpointRegion'!$B$2+'R - ElecMeterpointRegion'!$B$3)</f>
        <v>0.16086990741403243</v>
      </c>
      <c r="E24" s="2700">
        <v>74693</v>
      </c>
      <c r="F24" s="2055">
        <f>+E24/('R - ElecMeterpointRegion'!$C$2+'R - ElecMeterpointRegion'!$C$3)</f>
        <v>9.5125113345763165E-2</v>
      </c>
      <c r="G24" s="2025">
        <v>374977</v>
      </c>
      <c r="H24" s="2055">
        <f>+G24/('R - ElecMeterpointRegion'!$B$2+'R - ElecMeterpointRegion'!$B$3)</f>
        <v>0.1865527513989827</v>
      </c>
      <c r="N24" s="2461"/>
      <c r="O24" s="173"/>
      <c r="P24" s="173"/>
    </row>
    <row r="25" spans="2:16">
      <c r="B25" s="2680">
        <f t="shared" si="0"/>
        <v>42948</v>
      </c>
      <c r="C25" s="2700">
        <f t="shared" si="1"/>
        <v>472553</v>
      </c>
      <c r="D25" s="2948">
        <f>C25/('R - ElecMeterpointRegion'!$C$2+'R - ElecMeterpointRegion'!$C$3+'R - ElecMeterpointRegion'!$B$2+'R - ElecMeterpointRegion'!$B$3)</f>
        <v>0.16905632432277728</v>
      </c>
      <c r="E25" s="2700">
        <v>78382</v>
      </c>
      <c r="F25" s="2055">
        <f>+E25/('R - ElecMeterpointRegion'!$C$2+'R - ElecMeterpointRegion'!$C$3)</f>
        <v>9.9823231551385117E-2</v>
      </c>
      <c r="G25" s="2025">
        <v>394171</v>
      </c>
      <c r="H25" s="2055">
        <f>+G25/('R - ElecMeterpointRegion'!$B$2+'R - ElecMeterpointRegion'!$B$3)</f>
        <v>0.1961018531048262</v>
      </c>
      <c r="N25" s="2461"/>
      <c r="O25" s="173"/>
      <c r="P25" s="173"/>
    </row>
    <row r="26" spans="2:16">
      <c r="B26" s="2680">
        <f t="shared" si="0"/>
        <v>42979</v>
      </c>
      <c r="C26" s="2700">
        <f t="shared" si="1"/>
        <v>497594</v>
      </c>
      <c r="D26" s="2948">
        <f>C26/('R - ElecMeterpointRegion'!$C$2+'R - ElecMeterpointRegion'!$C$3+'R - ElecMeterpointRegion'!$B$2+'R - ElecMeterpointRegion'!$B$3)</f>
        <v>0.1780147679626794</v>
      </c>
      <c r="E26" s="2700">
        <v>82491</v>
      </c>
      <c r="F26" s="2055">
        <f>+E26/('R - ElecMeterpointRegion'!$C$2+'R - ElecMeterpointRegion'!$C$3)</f>
        <v>0.10505623987529419</v>
      </c>
      <c r="G26" s="2025">
        <v>415103</v>
      </c>
      <c r="H26" s="2055">
        <f>+G26/('R - ElecMeterpointRegion'!$B$2+'R - ElecMeterpointRegion'!$B$3)</f>
        <v>0.20651561766180837</v>
      </c>
      <c r="N26" s="2461"/>
      <c r="O26" s="173"/>
      <c r="P26" s="173"/>
    </row>
    <row r="27" spans="2:16">
      <c r="B27" s="2680">
        <f t="shared" si="0"/>
        <v>43009</v>
      </c>
      <c r="C27" s="2700">
        <f t="shared" si="1"/>
        <v>525006</v>
      </c>
      <c r="D27" s="2948">
        <f>C27/('R - ElecMeterpointRegion'!$C$2+'R - ElecMeterpointRegion'!$C$3+'R - ElecMeterpointRegion'!$B$2+'R - ElecMeterpointRegion'!$B$3)</f>
        <v>0.18782143930395959</v>
      </c>
      <c r="E27" s="2700">
        <v>87951</v>
      </c>
      <c r="F27" s="2055">
        <f>+E27/('R - ElecMeterpointRegion'!$C$2+'R - ElecMeterpointRegion'!$C$3)</f>
        <v>0.11200981141302686</v>
      </c>
      <c r="G27" s="2025">
        <v>437055</v>
      </c>
      <c r="H27" s="2055">
        <f>+G27/('R - ElecMeterpointRegion'!$B$2+'R - ElecMeterpointRegion'!$B$3)</f>
        <v>0.21743683682647838</v>
      </c>
      <c r="N27" s="2461"/>
      <c r="O27" s="173"/>
      <c r="P27" s="173"/>
    </row>
    <row r="28" spans="2:16">
      <c r="B28" s="2680">
        <f t="shared" si="0"/>
        <v>43040</v>
      </c>
      <c r="C28" s="2700">
        <f t="shared" si="1"/>
        <v>554176</v>
      </c>
      <c r="D28" s="2948">
        <f>C28/('R - ElecMeterpointRegion'!$C$2+'R - ElecMeterpointRegion'!$C$3+'R - ElecMeterpointRegion'!$B$2+'R - ElecMeterpointRegion'!$B$3)</f>
        <v>0.19825703696283684</v>
      </c>
      <c r="E28" s="2700">
        <v>93231</v>
      </c>
      <c r="F28" s="2055">
        <f>+E28/('R - ElecMeterpointRegion'!$C$2+'R - ElecMeterpointRegion'!$C$3)</f>
        <v>0.11873414432863649</v>
      </c>
      <c r="G28" s="2025">
        <v>460945</v>
      </c>
      <c r="H28" s="2055">
        <f>+G28/('R - ElecMeterpointRegion'!$B$2+'R - ElecMeterpointRegion'!$B$3)</f>
        <v>0.22932221974575528</v>
      </c>
      <c r="N28" s="2461"/>
      <c r="O28" s="173"/>
      <c r="P28" s="173"/>
    </row>
    <row r="29" spans="2:16">
      <c r="B29" s="2680">
        <f t="shared" si="0"/>
        <v>43070</v>
      </c>
      <c r="C29" s="2700">
        <f t="shared" si="1"/>
        <v>574849</v>
      </c>
      <c r="D29" s="2948">
        <f>C29/('R - ElecMeterpointRegion'!$C$2+'R - ElecMeterpointRegion'!$C$3+'R - ElecMeterpointRegion'!$B$2+'R - ElecMeterpointRegion'!$B$3)</f>
        <v>0.20565282408666161</v>
      </c>
      <c r="E29" s="2700">
        <v>97400</v>
      </c>
      <c r="F29" s="2055">
        <f>+E29/('R - ElecMeterpointRegion'!$C$2+'R - ElecMeterpointRegion'!$C$3)</f>
        <v>0.12404356552658659</v>
      </c>
      <c r="G29" s="2025">
        <v>477449</v>
      </c>
      <c r="H29" s="2055">
        <f>+G29/('R - ElecMeterpointRegion'!$B$2+'R - ElecMeterpointRegion'!$B$3)</f>
        <v>0.23753303429995146</v>
      </c>
      <c r="N29" s="2461"/>
      <c r="O29" s="173"/>
      <c r="P29" s="173"/>
    </row>
    <row r="30" spans="2:16">
      <c r="B30" s="2680">
        <f t="shared" si="0"/>
        <v>43101</v>
      </c>
      <c r="C30" s="2700">
        <f t="shared" si="1"/>
        <v>602645</v>
      </c>
      <c r="D30" s="2948">
        <f>C30/('R - ElecMeterpointRegion'!$C$2+'R - ElecMeterpointRegion'!$C$3+'R - ElecMeterpointRegion'!$B$2+'R - ElecMeterpointRegion'!$B$3)</f>
        <v>0.21559687182495957</v>
      </c>
      <c r="E30" s="2700">
        <v>102705</v>
      </c>
      <c r="F30" s="2055">
        <f>+E30/('R - ElecMeterpointRegion'!$C$2+'R - ElecMeterpointRegion'!$C$3)</f>
        <v>0.1307997371397133</v>
      </c>
      <c r="G30" s="2025">
        <v>499940</v>
      </c>
      <c r="H30" s="2055">
        <f>+G30/('R - ElecMeterpointRegion'!$B$2+'R - ElecMeterpointRegion'!$B$3)</f>
        <v>0.24872240839946827</v>
      </c>
      <c r="N30" s="2461"/>
      <c r="O30" s="173"/>
      <c r="P30" s="173"/>
    </row>
    <row r="31" spans="2:16">
      <c r="B31" s="2680">
        <f t="shared" si="0"/>
        <v>43132</v>
      </c>
      <c r="C31" s="2700">
        <f t="shared" si="1"/>
        <v>624894</v>
      </c>
      <c r="D31" s="2948">
        <f>C31/('R - ElecMeterpointRegion'!$C$2+'R - ElecMeterpointRegion'!$C$3+'R - ElecMeterpointRegion'!$B$2+'R - ElecMeterpointRegion'!$B$3)</f>
        <v>0.22355647457821154</v>
      </c>
      <c r="E31" s="2700">
        <v>107799</v>
      </c>
      <c r="F31" s="2055">
        <f>+E31/('R - ElecMeterpointRegion'!$C$2+'R - ElecMeterpointRegion'!$C$3)</f>
        <v>0.13728719014579577</v>
      </c>
      <c r="G31" s="2025">
        <v>517095</v>
      </c>
      <c r="H31" s="2055">
        <f>+G31/('R - ElecMeterpointRegion'!$B$2+'R - ElecMeterpointRegion'!$B$3)</f>
        <v>0.25725709839445343</v>
      </c>
      <c r="N31" s="2461"/>
      <c r="O31" s="173"/>
      <c r="P31" s="173"/>
    </row>
    <row r="32" spans="2:16">
      <c r="B32" s="2680">
        <f t="shared" si="0"/>
        <v>43160</v>
      </c>
      <c r="C32" s="2700">
        <f t="shared" si="1"/>
        <v>648820</v>
      </c>
      <c r="D32" s="2948">
        <f>C32/('R - ElecMeterpointRegion'!$C$2+'R - ElecMeterpointRegion'!$C$3+'R - ElecMeterpointRegion'!$B$2+'R - ElecMeterpointRegion'!$B$3)</f>
        <v>0.2321160258153146</v>
      </c>
      <c r="E32" s="2700">
        <v>113644</v>
      </c>
      <c r="F32" s="2055">
        <f>+E32/('R - ElecMeterpointRegion'!$C$2+'R - ElecMeterpointRegion'!$C$3)</f>
        <v>0.14473107762529164</v>
      </c>
      <c r="G32" s="2025">
        <v>535176</v>
      </c>
      <c r="H32" s="2055">
        <f>+G32/('R - ElecMeterpointRegion'!$B$2+'R - ElecMeterpointRegion'!$B$3)</f>
        <v>0.26625247757249637</v>
      </c>
      <c r="N32" s="2461"/>
      <c r="O32" s="173"/>
      <c r="P32" s="173"/>
    </row>
    <row r="33" spans="2:16" ht="13">
      <c r="B33" s="2681">
        <f t="shared" si="0"/>
        <v>43191</v>
      </c>
      <c r="C33" s="2780">
        <f t="shared" si="1"/>
        <v>674748</v>
      </c>
      <c r="D33" s="2948">
        <f>C33/('R - ElecMeterpointRegion'!$C$2+'R - ElecMeterpointRegion'!$C$3+'R - ElecMeterpointRegion'!$B$2+'R - ElecMeterpointRegion'!$B$3)</f>
        <v>0.24139179462228647</v>
      </c>
      <c r="E33" s="2780">
        <v>120276</v>
      </c>
      <c r="F33" s="2055">
        <f>+E33/('R - ElecMeterpointRegion'!$C$2+'R - ElecMeterpointRegion'!$C$3)</f>
        <v>0.15317724730262555</v>
      </c>
      <c r="G33" s="2466">
        <v>554472</v>
      </c>
      <c r="H33" s="2055">
        <f>+G33/('R - ElecMeterpointRegion'!$B$2+'R - ElecMeterpointRegion'!$B$3)</f>
        <v>0.27585232473910865</v>
      </c>
      <c r="N33" s="2461"/>
      <c r="O33" s="173"/>
      <c r="P33" s="173"/>
    </row>
    <row r="34" spans="2:16">
      <c r="B34" s="2680">
        <f t="shared" si="0"/>
        <v>43221</v>
      </c>
      <c r="C34" s="2781">
        <f t="shared" si="1"/>
        <v>700675</v>
      </c>
      <c r="D34" s="2948">
        <f>C34/('R - ElecMeterpointRegion'!$C$2+'R - ElecMeterpointRegion'!$C$3+'R - ElecMeterpointRegion'!$B$2+'R - ElecMeterpointRegion'!$B$3)</f>
        <v>0.25066720567822443</v>
      </c>
      <c r="E34" s="2781">
        <v>126907</v>
      </c>
      <c r="F34" s="2468">
        <f>+E34/('R - ElecMeterpointRegion'!$C$2+'R - ElecMeterpointRegion'!$C$3)</f>
        <v>0.16162214343205877</v>
      </c>
      <c r="G34" s="2467">
        <v>573768</v>
      </c>
      <c r="H34" s="2468">
        <f>+G34/('R - ElecMeterpointRegion'!$B$2+'R - ElecMeterpointRegion'!$B$3)</f>
        <v>0.28545217190572092</v>
      </c>
      <c r="N34" s="2461"/>
      <c r="O34" s="173"/>
      <c r="P34" s="173"/>
    </row>
    <row r="35" spans="2:16">
      <c r="B35" s="2680">
        <f t="shared" si="0"/>
        <v>43252</v>
      </c>
      <c r="C35" s="2700">
        <f t="shared" si="1"/>
        <v>726603</v>
      </c>
      <c r="D35" s="2948">
        <f>C35/('R - ElecMeterpointRegion'!$C$2+'R - ElecMeterpointRegion'!$C$3+'R - ElecMeterpointRegion'!$B$2+'R - ElecMeterpointRegion'!$B$3)</f>
        <v>0.25994297448519627</v>
      </c>
      <c r="E35" s="2700">
        <v>133539</v>
      </c>
      <c r="F35" s="2055">
        <f>+E35/('R - ElecMeterpointRegion'!$C$2+'R - ElecMeterpointRegion'!$C$3)</f>
        <v>0.17006831310939266</v>
      </c>
      <c r="G35" s="2025">
        <v>593064</v>
      </c>
      <c r="H35" s="2055">
        <f>+G35/('R - ElecMeterpointRegion'!$B$2+'R - ElecMeterpointRegion'!$B$3)</f>
        <v>0.29505201907233319</v>
      </c>
      <c r="N35" s="2461"/>
      <c r="O35" s="173"/>
      <c r="P35" s="173"/>
    </row>
    <row r="36" spans="2:16">
      <c r="B36" s="2680">
        <f t="shared" si="0"/>
        <v>43282</v>
      </c>
      <c r="C36" s="2700">
        <f t="shared" si="1"/>
        <v>753441</v>
      </c>
      <c r="D36" s="2948">
        <f>C36/('R - ElecMeterpointRegion'!$C$2+'R - ElecMeterpointRegion'!$C$3+'R - ElecMeterpointRegion'!$B$2+'R - ElecMeterpointRegion'!$B$3)</f>
        <v>0.26954429673301755</v>
      </c>
      <c r="E36" s="2700">
        <v>139279</v>
      </c>
      <c r="F36" s="2055">
        <f>+E36/('R - ElecMeterpointRegion'!$C$2+'R - ElecMeterpointRegion'!$C$3)</f>
        <v>0.17737847805931678</v>
      </c>
      <c r="G36" s="2025">
        <v>614162</v>
      </c>
      <c r="H36" s="2055">
        <f>+G36/('R - ElecMeterpointRegion'!$B$2+'R - ElecMeterpointRegion'!$B$3)</f>
        <v>0.30554836937919394</v>
      </c>
      <c r="N36" s="2461"/>
      <c r="O36" s="173"/>
      <c r="P36" s="173"/>
    </row>
    <row r="37" spans="2:16">
      <c r="B37" s="2680">
        <f>DATE(YEAR(B38),MONTH(B38)-1,DAY(B38))</f>
        <v>43313</v>
      </c>
      <c r="C37" s="2700">
        <f t="shared" si="1"/>
        <v>774215</v>
      </c>
      <c r="D37" s="2948">
        <f>C37/('R - ElecMeterpointRegion'!$C$2+'R - ElecMeterpointRegion'!$C$3+'R - ElecMeterpointRegion'!$B$2+'R - ElecMeterpointRegion'!$B$3)</f>
        <v>0.27697621671126632</v>
      </c>
      <c r="E37" s="2700">
        <v>145288</v>
      </c>
      <c r="F37" s="2055">
        <f>+E37/('R - ElecMeterpointRegion'!$C$2+'R - ElecMeterpointRegion'!$C$3)</f>
        <v>0.18503122739452477</v>
      </c>
      <c r="G37" s="2025">
        <v>628927</v>
      </c>
      <c r="H37" s="2055">
        <f>+G37/('R - ElecMeterpointRegion'!$B$2+'R - ElecMeterpointRegion'!$B$3)</f>
        <v>0.3128940235777341</v>
      </c>
      <c r="N37" s="2461"/>
      <c r="O37" s="173"/>
      <c r="P37" s="173"/>
    </row>
    <row r="38" spans="2:16">
      <c r="B38" s="2680">
        <f>DATE(YEAR(B39),MONTH(B39)-1,DAY(B39))</f>
        <v>43344</v>
      </c>
      <c r="C38" s="2700">
        <f t="shared" si="1"/>
        <v>799960</v>
      </c>
      <c r="D38" s="2948">
        <f>C38/('R - ElecMeterpointRegion'!$C$2+'R - ElecMeterpointRegion'!$C$3+'R - ElecMeterpointRegion'!$B$2+'R - ElecMeterpointRegion'!$B$3)</f>
        <v>0.28618651707903436</v>
      </c>
      <c r="E38" s="2700">
        <v>151259</v>
      </c>
      <c r="F38" s="2055">
        <f>+E38/('R - ElecMeterpointRegion'!$C$2+'R - ElecMeterpointRegion'!$C$3)</f>
        <v>0.19263558190950678</v>
      </c>
      <c r="G38" s="2025">
        <v>648701</v>
      </c>
      <c r="H38" s="2055">
        <f>+G38/('R - ElecMeterpointRegion'!$B$2+'R - ElecMeterpointRegion'!$B$3)</f>
        <v>0.32273167790363538</v>
      </c>
      <c r="N38" s="2461"/>
      <c r="O38" s="173"/>
      <c r="P38" s="173"/>
    </row>
    <row r="39" spans="2:16">
      <c r="B39" s="2680">
        <f t="shared" si="0"/>
        <v>43374</v>
      </c>
      <c r="C39" s="2700">
        <f t="shared" si="1"/>
        <v>824962</v>
      </c>
      <c r="D39" s="2948">
        <f>C39/('R - ElecMeterpointRegion'!$C$2+'R - ElecMeterpointRegion'!$C$3+'R - ElecMeterpointRegion'!$B$2+'R - ElecMeterpointRegion'!$B$3)</f>
        <v>0.29513100842861434</v>
      </c>
      <c r="E39" s="2700">
        <v>158178</v>
      </c>
      <c r="F39" s="2055">
        <f>+E39/('R - ElecMeterpointRegion'!$C$2+'R - ElecMeterpointRegion'!$C$3)</f>
        <v>0.20144725983433689</v>
      </c>
      <c r="G39" s="2025">
        <v>666784</v>
      </c>
      <c r="H39" s="2055">
        <f>+G39/('R - ElecMeterpointRegion'!$B$2+'R - ElecMeterpointRegion'!$B$3)</f>
        <v>0.33172805209071299</v>
      </c>
      <c r="N39" s="2461"/>
      <c r="O39" s="173"/>
      <c r="P39" s="173"/>
    </row>
    <row r="40" spans="2:16">
      <c r="B40" s="2680">
        <f t="shared" si="0"/>
        <v>43405</v>
      </c>
      <c r="C40" s="2700">
        <f t="shared" si="1"/>
        <v>847569</v>
      </c>
      <c r="D40" s="2948">
        <f>C40/('R - ElecMeterpointRegion'!$C$2+'R - ElecMeterpointRegion'!$C$3+'R - ElecMeterpointRegion'!$B$2+'R - ElecMeterpointRegion'!$B$3)</f>
        <v>0.30321868605200269</v>
      </c>
      <c r="E40" s="2700">
        <v>164539</v>
      </c>
      <c r="F40" s="2055">
        <f>+E40/('R - ElecMeterpointRegion'!$C$2+'R - ElecMeterpointRegion'!$C$3)</f>
        <v>0.20954829803058553</v>
      </c>
      <c r="G40" s="2025">
        <v>683030</v>
      </c>
      <c r="H40" s="2055">
        <f>+G40/('R - ElecMeterpointRegion'!$B$2+'R - ElecMeterpointRegion'!$B$3)</f>
        <v>0.33981051047943517</v>
      </c>
      <c r="N40" s="2461"/>
      <c r="O40" s="173"/>
      <c r="P40" s="173"/>
    </row>
    <row r="41" spans="2:16">
      <c r="B41" s="2680">
        <f>DATE(YEAR(B42),MONTH(B42)-1,DAY(B42))</f>
        <v>43435</v>
      </c>
      <c r="C41" s="2700">
        <f t="shared" si="1"/>
        <v>864322</v>
      </c>
      <c r="D41" s="2948">
        <f>C41/('R - ElecMeterpointRegion'!$C$2+'R - ElecMeterpointRegion'!$C$3+'R - ElecMeterpointRegion'!$B$2+'R - ElecMeterpointRegion'!$B$3)</f>
        <v>0.30921208912293757</v>
      </c>
      <c r="E41" s="2700">
        <v>169412</v>
      </c>
      <c r="F41" s="2055">
        <f>+E41/('R - ElecMeterpointRegion'!$C$2+'R - ElecMeterpointRegion'!$C$3)</f>
        <v>0.2157542969506169</v>
      </c>
      <c r="G41" s="2025">
        <v>694910</v>
      </c>
      <c r="H41" s="2055">
        <f>+G41/('R - ElecMeterpointRegion'!$B$2+'R - ElecMeterpointRegion'!$B$3)</f>
        <v>0.34572086414544645</v>
      </c>
      <c r="N41" s="2461"/>
      <c r="O41" s="173"/>
      <c r="P41" s="173"/>
    </row>
    <row r="42" spans="2:16">
      <c r="B42" s="2678">
        <v>43466</v>
      </c>
      <c r="C42" s="2700">
        <f t="shared" si="1"/>
        <v>883115</v>
      </c>
      <c r="D42" s="2948">
        <f>C42/('R - ElecMeterpointRegion'!$C$2+'R - ElecMeterpointRegion'!$C$3+'R - ElecMeterpointRegion'!$B$2+'R - ElecMeterpointRegion'!$B$3)</f>
        <v>0.31593530430302946</v>
      </c>
      <c r="E42" s="2700">
        <v>174066</v>
      </c>
      <c r="F42" s="2055">
        <f>+E42/('R - ElecMeterpointRegion'!$C$2+'R - ElecMeterpointRegion'!$C$3)</f>
        <v>0.22168138888039857</v>
      </c>
      <c r="G42" s="2025">
        <v>709049</v>
      </c>
      <c r="H42" s="2055">
        <f>+G42/('R - ElecMeterpointRegion'!$B$2+'R - ElecMeterpointRegion'!$B$3)</f>
        <v>0.35275508051613108</v>
      </c>
      <c r="N42" s="2461"/>
      <c r="O42" s="173"/>
      <c r="P42" s="173"/>
    </row>
    <row r="43" spans="2:16">
      <c r="B43" s="2678">
        <v>43497</v>
      </c>
      <c r="C43" s="2700">
        <f t="shared" si="1"/>
        <v>900126</v>
      </c>
      <c r="D43" s="2948">
        <f>C43/('R - ElecMeterpointRegion'!$C$2+'R - ElecMeterpointRegion'!$C$3+'R - ElecMeterpointRegion'!$B$2+'R - ElecMeterpointRegion'!$B$3)</f>
        <v>0.32202100714071064</v>
      </c>
      <c r="E43" s="2700">
        <v>178536</v>
      </c>
      <c r="F43" s="2055">
        <f>+E43/('R - ElecMeterpointRegion'!$C$2+'R - ElecMeterpointRegion'!$C$3)</f>
        <v>0.22737414799645445</v>
      </c>
      <c r="G43" s="2025">
        <v>721590</v>
      </c>
      <c r="H43" s="2055">
        <f>+G43/('R - ElecMeterpointRegion'!$B$2+'R - ElecMeterpointRegion'!$B$3)</f>
        <v>0.35899428466810479</v>
      </c>
      <c r="N43" s="2461"/>
      <c r="O43" s="173"/>
      <c r="P43" s="173"/>
    </row>
    <row r="44" spans="2:16">
      <c r="B44" s="2678">
        <v>43525</v>
      </c>
      <c r="C44" s="2700">
        <f t="shared" si="1"/>
        <v>919415</v>
      </c>
      <c r="D44" s="2948">
        <f>C44/('R - ElecMeterpointRegion'!$C$2+'R - ElecMeterpointRegion'!$C$3+'R - ElecMeterpointRegion'!$B$2+'R - ElecMeterpointRegion'!$B$3)</f>
        <v>0.32892166683361718</v>
      </c>
      <c r="E44" s="2700">
        <v>183307</v>
      </c>
      <c r="F44" s="2055">
        <f>+E44/('R - ElecMeterpointRegion'!$C$2+'R - ElecMeterpointRegion'!$C$3)</f>
        <v>0.23345024503061609</v>
      </c>
      <c r="G44" s="2025">
        <v>736108</v>
      </c>
      <c r="H44" s="2055">
        <f>+G44/('R - ElecMeterpointRegion'!$B$2+'R - ElecMeterpointRegion'!$B$3)</f>
        <v>0.36621705525086168</v>
      </c>
      <c r="N44" s="2461"/>
      <c r="O44" s="173"/>
      <c r="P44" s="173"/>
    </row>
    <row r="45" spans="2:16">
      <c r="B45" s="2678">
        <v>43556</v>
      </c>
      <c r="C45" s="2700">
        <f t="shared" si="1"/>
        <v>935860</v>
      </c>
      <c r="D45" s="2948">
        <f>C45/('R - ElecMeterpointRegion'!$C$2+'R - ElecMeterpointRegion'!$C$3+'R - ElecMeterpointRegion'!$B$2+'R - ElecMeterpointRegion'!$B$3)</f>
        <v>0.33480488258611069</v>
      </c>
      <c r="E45" s="2700">
        <v>187414</v>
      </c>
      <c r="F45" s="2055">
        <f>+E45/('R - ElecMeterpointRegion'!$C$2+'R - ElecMeterpointRegion'!$C$3)</f>
        <v>0.23868070625872381</v>
      </c>
      <c r="G45" s="2025">
        <v>748446</v>
      </c>
      <c r="H45" s="2055">
        <f>+G45/('R - ElecMeterpointRegion'!$B$2+'R - ElecMeterpointRegion'!$B$3)</f>
        <v>0.37235526598581514</v>
      </c>
      <c r="N45" s="2461"/>
      <c r="O45" s="173"/>
      <c r="P45" s="173"/>
    </row>
    <row r="46" spans="2:16">
      <c r="B46" s="2678">
        <v>43586</v>
      </c>
      <c r="C46" s="2700">
        <f t="shared" si="1"/>
        <v>953074</v>
      </c>
      <c r="D46" s="2948">
        <f>C46/('R - ElecMeterpointRegion'!$C$2+'R - ElecMeterpointRegion'!$C$3+'R - ElecMeterpointRegion'!$B$2+'R - ElecMeterpointRegion'!$B$3)</f>
        <v>0.34096320888367365</v>
      </c>
      <c r="E46" s="2700">
        <v>191875</v>
      </c>
      <c r="F46" s="2055">
        <f>+E46/('R - ElecMeterpointRegion'!$C$2+'R - ElecMeterpointRegion'!$C$3)</f>
        <v>0.24436200344367354</v>
      </c>
      <c r="G46" s="2025">
        <v>761199</v>
      </c>
      <c r="H46" s="2055">
        <f>+G46/('R - ElecMeterpointRegion'!$B$2+'R - ElecMeterpointRegion'!$B$3)</f>
        <v>0.37869994109546512</v>
      </c>
      <c r="N46" s="2461"/>
      <c r="O46" s="173"/>
      <c r="P46" s="173"/>
    </row>
    <row r="47" spans="2:16">
      <c r="B47" s="2678">
        <v>43617</v>
      </c>
      <c r="C47" s="2700">
        <f t="shared" si="1"/>
        <v>966858</v>
      </c>
      <c r="D47" s="2948">
        <f>C47/('R - ElecMeterpointRegion'!$C$2+'R - ElecMeterpointRegion'!$C$3+'R - ElecMeterpointRegion'!$B$2+'R - ElecMeterpointRegion'!$B$3)</f>
        <v>0.34589444913495798</v>
      </c>
      <c r="E47" s="2700">
        <v>195558</v>
      </c>
      <c r="F47" s="2055">
        <f>+E47/('R - ElecMeterpointRegion'!$C$2+'R - ElecMeterpointRegion'!$C$3)</f>
        <v>0.24905248036189137</v>
      </c>
      <c r="G47" s="2025">
        <v>771300</v>
      </c>
      <c r="H47" s="2055">
        <f>+G47/('R - ElecMeterpointRegion'!$B$2+'R - ElecMeterpointRegion'!$B$3)</f>
        <v>0.38372523422512678</v>
      </c>
      <c r="N47" s="2461"/>
      <c r="O47" s="173"/>
      <c r="P47" s="173"/>
    </row>
    <row r="48" spans="2:16">
      <c r="B48" s="2678">
        <v>43647</v>
      </c>
      <c r="C48" s="2700">
        <f t="shared" si="1"/>
        <v>978774</v>
      </c>
      <c r="D48" s="2948">
        <f>C48/('R - ElecMeterpointRegion'!$C$2+'R - ElecMeterpointRegion'!$C$3+'R - ElecMeterpointRegion'!$B$2+'R - ElecMeterpointRegion'!$B$3)</f>
        <v>0.35015741045491622</v>
      </c>
      <c r="E48" s="2700">
        <v>197765</v>
      </c>
      <c r="F48" s="2055">
        <f>+E48/('R - ElecMeterpointRegion'!$C$2+'R - ElecMeterpointRegion'!$C$3)</f>
        <v>0.25186320057870015</v>
      </c>
      <c r="G48" s="2025">
        <v>781009</v>
      </c>
      <c r="H48" s="2055">
        <f>+G48/('R - ElecMeterpointRegion'!$B$2+'R - ElecMeterpointRegion'!$B$3)</f>
        <v>0.38855550558399071</v>
      </c>
      <c r="N48" s="173"/>
      <c r="O48" s="173"/>
      <c r="P48" s="173"/>
    </row>
    <row r="49" spans="2:16">
      <c r="B49" s="2678">
        <v>43678</v>
      </c>
      <c r="C49" s="2700">
        <f t="shared" si="1"/>
        <v>992816</v>
      </c>
      <c r="D49" s="2948">
        <f>C49/('R - ElecMeterpointRegion'!$C$2+'R - ElecMeterpointRegion'!$C$3+'R - ElecMeterpointRegion'!$B$2+'R - ElecMeterpointRegion'!$B$3)</f>
        <v>0.35518095047294684</v>
      </c>
      <c r="E49" s="2700">
        <v>200263</v>
      </c>
      <c r="F49" s="2055">
        <f>+E49/('R - ElecMeterpointRegion'!$C$2+'R - ElecMeterpointRegion'!$C$3)</f>
        <v>0.25504452323460791</v>
      </c>
      <c r="G49" s="2025">
        <v>792553</v>
      </c>
      <c r="H49" s="2055">
        <f>+G49/('R - ElecMeterpointRegion'!$B$2+'R - ElecMeterpointRegion'!$B$3)</f>
        <v>0.39429869773217541</v>
      </c>
      <c r="N49" s="173"/>
      <c r="O49" s="173"/>
      <c r="P49" s="173"/>
    </row>
    <row r="50" spans="2:16">
      <c r="B50" s="2678">
        <v>43709</v>
      </c>
      <c r="C50" s="2700">
        <f t="shared" si="1"/>
        <v>1006858</v>
      </c>
      <c r="D50" s="2948">
        <f>C50/('R - ElecMeterpointRegion'!$C$2+'R - ElecMeterpointRegion'!$C$3+'R - ElecMeterpointRegion'!$B$2+'R - ElecMeterpointRegion'!$B$3)</f>
        <v>0.36020449049097752</v>
      </c>
      <c r="E50" s="2700">
        <v>202541</v>
      </c>
      <c r="F50" s="2055">
        <f>+E50/('R - ElecMeterpointRegion'!$C$2+'R - ElecMeterpointRegion'!$C$3)</f>
        <v>0.25794566535236524</v>
      </c>
      <c r="G50" s="2025">
        <v>804317</v>
      </c>
      <c r="H50" s="2055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678">
        <v>43739</v>
      </c>
      <c r="C51" s="2700">
        <f t="shared" si="1"/>
        <v>1022562</v>
      </c>
      <c r="D51" s="2948">
        <f>C51/('R - ElecMeterpointRegion'!$C$2+'R - ElecMeterpointRegion'!$C$3+'R - ElecMeterpointRegion'!$B$2+'R - ElecMeterpointRegion'!$B$3)</f>
        <v>0.36582261272735078</v>
      </c>
      <c r="E51" s="2700">
        <v>205310</v>
      </c>
      <c r="F51" s="2055">
        <f>+E51/('R - ElecMeterpointRegion'!$C$2+'R - ElecMeterpointRegion'!$C$3)</f>
        <v>0.26147211948935822</v>
      </c>
      <c r="G51" s="2025">
        <v>817252</v>
      </c>
      <c r="H51" s="2055">
        <f>+G51/('R - ElecMeterpointRegion'!$B$2+'R - ElecMeterpointRegion'!$B$3)</f>
        <v>0.40658656180598118</v>
      </c>
    </row>
    <row r="52" spans="2:16">
      <c r="B52" s="2678">
        <v>43770</v>
      </c>
      <c r="C52" s="2700">
        <f t="shared" si="1"/>
        <v>1038176</v>
      </c>
      <c r="D52" s="2948">
        <f>C52/('R - ElecMeterpointRegion'!$C$2+'R - ElecMeterpointRegion'!$C$3+'R - ElecMeterpointRegion'!$B$2+'R - ElecMeterpointRegion'!$B$3)</f>
        <v>0.37140853737067298</v>
      </c>
      <c r="E52" s="2700">
        <v>208224</v>
      </c>
      <c r="F52" s="2055">
        <f>+E52/('R - ElecMeterpointRegion'!$C$2+'R - ElecMeterpointRegion'!$C$3)</f>
        <v>0.26518323807195038</v>
      </c>
      <c r="G52" s="2025">
        <v>829952</v>
      </c>
      <c r="H52" s="2055">
        <f>+G52/('R - ElecMeterpointRegion'!$B$2+'R - ElecMeterpointRegion'!$B$3)</f>
        <v>0.41290486917621211</v>
      </c>
    </row>
    <row r="53" spans="2:16">
      <c r="B53" s="2678">
        <v>43800</v>
      </c>
      <c r="C53" s="2700">
        <f t="shared" si="1"/>
        <v>1051442</v>
      </c>
      <c r="D53" s="2948">
        <f>C53/('R - ElecMeterpointRegion'!$C$2+'R - ElecMeterpointRegion'!$C$3+'R - ElecMeterpointRegion'!$B$2+'R - ElecMeterpointRegion'!$B$3)</f>
        <v>0.3761544625863969</v>
      </c>
      <c r="E53" s="2700">
        <v>210540</v>
      </c>
      <c r="F53" s="2055">
        <f>+E53/('R - ElecMeterpointRegion'!$C$2+'R - ElecMeterpointRegion'!$C$3)</f>
        <v>0.26813277500993365</v>
      </c>
      <c r="G53" s="2025">
        <v>840902</v>
      </c>
      <c r="H53" s="2055">
        <f>+G53/('R - ElecMeterpointRegion'!$B$2+'R - ElecMeterpointRegion'!$B$3)</f>
        <v>0.41835254364109625</v>
      </c>
    </row>
    <row r="54" spans="2:16">
      <c r="B54" s="2678">
        <v>43831</v>
      </c>
      <c r="C54" s="2700">
        <f t="shared" si="1"/>
        <v>1067273</v>
      </c>
      <c r="D54" s="2948">
        <f>C54/('R - ElecMeterpointRegion'!$C$2+'R - ElecMeterpointRegion'!$C$3+'R - ElecMeterpointRegion'!$B$2+'R - ElecMeterpointRegion'!$B$3)</f>
        <v>0.38181801920407549</v>
      </c>
      <c r="E54" s="2700">
        <v>213170</v>
      </c>
      <c r="F54" s="2055">
        <f>+E54/('R - ElecMeterpointRegion'!$C$2+'R - ElecMeterpointRegion'!$C$3)</f>
        <v>0.27148220598873163</v>
      </c>
      <c r="G54" s="2025">
        <v>854103</v>
      </c>
      <c r="H54" s="2055">
        <f>+G54/('R - ElecMeterpointRegion'!$B$2+'R - ElecMeterpointRegion'!$B$3)</f>
        <v>0.42492010077451503</v>
      </c>
    </row>
    <row r="55" spans="2:16">
      <c r="B55" s="2679">
        <v>43862</v>
      </c>
      <c r="C55" s="2701">
        <f t="shared" si="1"/>
        <v>1082922</v>
      </c>
      <c r="D55" s="2976">
        <f>C55/('R - ElecMeterpointRegion'!$C$2+'R - ElecMeterpointRegion'!$C$3+'R - ElecMeterpointRegion'!$B$2+'R - ElecMeterpointRegion'!$B$3)</f>
        <v>0.38741646513358424</v>
      </c>
      <c r="E55" s="2701">
        <v>215801</v>
      </c>
      <c r="F55" s="2462">
        <f>+E55/('R - ElecMeterpointRegion'!$C$2+'R - ElecMeterpointRegion'!$C$3)</f>
        <v>0.2748329105154303</v>
      </c>
      <c r="G55" s="2701">
        <v>867121</v>
      </c>
      <c r="H55" s="2462">
        <f>+G55/('R - ElecMeterpointRegion'!$B$2+'R - ElecMeterpointRegion'!$B$3)</f>
        <v>0.43139661458126038</v>
      </c>
    </row>
    <row r="56" spans="2:16">
      <c r="B56" s="2679">
        <v>43891</v>
      </c>
      <c r="C56" s="2701">
        <f t="shared" ref="C56" si="2">+E56+G56</f>
        <v>1094490</v>
      </c>
      <c r="D56" s="2976">
        <f>C56/('R - ElecMeterpointRegion'!$C$2+'R - ElecMeterpointRegion'!$C$3+'R - ElecMeterpointRegion'!$B$2+'R - ElecMeterpointRegion'!$B$3)</f>
        <v>0.39155492909374506</v>
      </c>
      <c r="E56" s="2701">
        <v>217968</v>
      </c>
      <c r="F56" s="2462">
        <f>+E56/('R - ElecMeterpointRegion'!$C$2+'R - ElecMeterpointRegion'!$C$3)</f>
        <v>0.27759268881621174</v>
      </c>
      <c r="G56" s="2701">
        <v>876522</v>
      </c>
      <c r="H56" s="2462">
        <f>+G56/('R - ElecMeterpointRegion'!$B$2+'R - ElecMeterpointRegion'!$B$3)</f>
        <v>0.43607365454878333</v>
      </c>
    </row>
    <row r="57" spans="2:16">
      <c r="B57" s="2679">
        <v>43922</v>
      </c>
      <c r="C57" s="2701">
        <f t="shared" ref="C57" si="3">+E57+G57</f>
        <v>1096141</v>
      </c>
      <c r="D57" s="2976">
        <f>C57/('R - ElecMeterpointRegion'!$C$2+'R - ElecMeterpointRegion'!$C$3+'R - ElecMeterpointRegion'!$B$2+'R - ElecMeterpointRegion'!$B$3)</f>
        <v>0.39214557605071476</v>
      </c>
      <c r="E57" s="2701">
        <v>218331</v>
      </c>
      <c r="F57" s="2462">
        <f>+E57/('R - ElecMeterpointRegion'!$C$2+'R - ElecMeterpointRegion'!$C$3)</f>
        <v>0.2780549867041599</v>
      </c>
      <c r="G57" s="2701">
        <v>877810</v>
      </c>
      <c r="H57" s="2462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214</v>
      </c>
      <c r="B1" t="s">
        <v>3534</v>
      </c>
      <c r="C1" t="s">
        <v>3535</v>
      </c>
      <c r="D1" t="s">
        <v>353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6</v>
      </c>
      <c r="B11">
        <v>86</v>
      </c>
      <c r="C11">
        <v>72</v>
      </c>
      <c r="D11">
        <v>0</v>
      </c>
    </row>
    <row r="12" spans="1:4">
      <c r="A12" t="s">
        <v>129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Switching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5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145</v>
      </c>
      <c r="B6" s="2103" t="s">
        <v>411</v>
      </c>
      <c r="C6" s="525" t="s">
        <v>2144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42"/>
      <c r="B7" s="2103" t="s">
        <v>1628</v>
      </c>
      <c r="C7" s="543" t="str">
        <f>HYPERLINK(VLOOKUP(C6,Sources!$A:$G,2,0))</f>
        <v>https://www.cas.org.uk/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42"/>
      <c r="B8" s="2103" t="s">
        <v>1629</v>
      </c>
      <c r="C8" s="543" t="str">
        <f>HYPERLINK(VLOOKUP(C6,Sources!$A:$G,3,0))</f>
        <v>https://www.cas.org.uk/news/new-data-shows-huge-differences-across-scotland-energy-switching-rates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42"/>
      <c r="B9" s="2104" t="s">
        <v>823</v>
      </c>
      <c r="C9" s="2103" t="s">
        <v>824</v>
      </c>
      <c r="D9" s="711"/>
      <c r="E9" s="2103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42"/>
      <c r="B10" s="2105">
        <v>43466</v>
      </c>
      <c r="C10" s="2105" t="s">
        <v>3482</v>
      </c>
      <c r="D10" s="711"/>
      <c r="E10" s="538" t="s">
        <v>3482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3" spans="1:15" ht="13">
      <c r="B13" s="925" t="str">
        <f>A3</f>
        <v>Proportion of customers who have switched energy supplier by local authority, 2018</v>
      </c>
      <c r="I13" s="925"/>
    </row>
    <row r="14" spans="1:15" ht="65">
      <c r="B14" s="2106" t="s">
        <v>334</v>
      </c>
      <c r="C14" s="2107" t="s">
        <v>6595</v>
      </c>
      <c r="D14" s="2107" t="s">
        <v>2084</v>
      </c>
      <c r="E14" s="1045"/>
    </row>
    <row r="15" spans="1:15" ht="13">
      <c r="A15" s="548" t="s">
        <v>70</v>
      </c>
      <c r="B15" s="1049" t="s">
        <v>70</v>
      </c>
      <c r="C15" s="2108">
        <f>(VLOOKUP($A15,'R - Switching'!$B$1:$K$351,3,FALSE))</f>
        <v>20505</v>
      </c>
      <c r="D15" s="2110">
        <f>(VLOOKUP($A15,'R - Switching'!$B$1:$K$351,2,FALSE))/100</f>
        <v>0.19800000000000001</v>
      </c>
      <c r="E15" s="851"/>
    </row>
    <row r="16" spans="1:15" ht="13">
      <c r="A16" s="548" t="s">
        <v>71</v>
      </c>
      <c r="B16" s="1049" t="s">
        <v>71</v>
      </c>
      <c r="C16" s="2108">
        <f>(VLOOKUP($A16,'R - Switching'!$B$1:$K$351,3,FALSE))</f>
        <v>18290</v>
      </c>
      <c r="D16" s="2110">
        <f>(VLOOKUP($A16,'R - Switching'!$B$1:$K$351,2,FALSE))/100</f>
        <v>0.17499999999999999</v>
      </c>
      <c r="E16" s="851"/>
    </row>
    <row r="17" spans="1:5" ht="13">
      <c r="A17" s="548" t="s">
        <v>72</v>
      </c>
      <c r="B17" s="1049" t="s">
        <v>72</v>
      </c>
      <c r="C17" s="2108">
        <f>(VLOOKUP($A17,'R - Switching'!$B$1:$K$351,3,FALSE))</f>
        <v>8688</v>
      </c>
      <c r="D17" s="2110">
        <f>(VLOOKUP($A17,'R - Switching'!$B$1:$K$351,2,FALSE))/100</f>
        <v>0.16800000000000001</v>
      </c>
      <c r="E17" s="851"/>
    </row>
    <row r="18" spans="1:5" ht="13">
      <c r="A18" s="548" t="s">
        <v>650</v>
      </c>
      <c r="B18" s="1049" t="s">
        <v>650</v>
      </c>
      <c r="C18" s="2108">
        <f>(VLOOKUP($A18,'R - Switching'!$B$1:$K$351,3,FALSE))</f>
        <v>5923</v>
      </c>
      <c r="D18" s="2110">
        <f>(VLOOKUP($A18,'R - Switching'!$B$1:$K$351,2,FALSE))/100</f>
        <v>0.14800000000000002</v>
      </c>
      <c r="E18" s="851"/>
    </row>
    <row r="19" spans="1:5" ht="13">
      <c r="A19" s="548" t="s">
        <v>74</v>
      </c>
      <c r="B19" s="1049" t="s">
        <v>74</v>
      </c>
      <c r="C19" s="2108">
        <f>(VLOOKUP($A19,'R - Switching'!$B$1:$K$351,3,FALSE))</f>
        <v>4749</v>
      </c>
      <c r="D19" s="2110">
        <f>(VLOOKUP($A19,'R - Switching'!$B$1:$K$351,2,FALSE))/100</f>
        <v>0.20899999999999999</v>
      </c>
      <c r="E19" s="851"/>
    </row>
    <row r="20" spans="1:5" ht="13">
      <c r="A20" s="548" t="s">
        <v>655</v>
      </c>
      <c r="B20" s="1049" t="s">
        <v>655</v>
      </c>
      <c r="C20" s="2108">
        <f>(VLOOKUP($A20,'R - Switching'!$B$1:$K$351,3,FALSE))</f>
        <v>11656</v>
      </c>
      <c r="D20" s="2110">
        <f>(VLOOKUP($A20,'R - Switching'!$B$1:$K$351,2,FALSE))/100</f>
        <v>0.17100000000000001</v>
      </c>
      <c r="E20" s="851"/>
    </row>
    <row r="21" spans="1:5" ht="13">
      <c r="A21" s="548" t="s">
        <v>76</v>
      </c>
      <c r="B21" s="1049" t="s">
        <v>76</v>
      </c>
      <c r="C21" s="2108">
        <f>(VLOOKUP($A21,'R - Switching'!$B$1:$K$351,3,FALSE))</f>
        <v>11407</v>
      </c>
      <c r="D21" s="2110">
        <f>(VLOOKUP($A21,'R - Switching'!$B$1:$K$351,2,FALSE))/100</f>
        <v>0.16500000000000001</v>
      </c>
      <c r="E21" s="851"/>
    </row>
    <row r="22" spans="1:5" ht="13">
      <c r="A22" s="548" t="s">
        <v>77</v>
      </c>
      <c r="B22" s="1049" t="s">
        <v>77</v>
      </c>
      <c r="C22" s="2108">
        <f>(VLOOKUP($A22,'R - Switching'!$B$1:$K$351,3,FALSE))</f>
        <v>10957</v>
      </c>
      <c r="D22" s="2110">
        <f>(VLOOKUP($A22,'R - Switching'!$B$1:$K$351,2,FALSE))/100</f>
        <v>0.20300000000000001</v>
      </c>
      <c r="E22" s="851"/>
    </row>
    <row r="23" spans="1:5" ht="13">
      <c r="A23" s="548" t="s">
        <v>78</v>
      </c>
      <c r="B23" s="1049" t="s">
        <v>78</v>
      </c>
      <c r="C23" s="2108">
        <f>(VLOOKUP($A23,'R - Switching'!$B$1:$K$351,3,FALSE))</f>
        <v>9158</v>
      </c>
      <c r="D23" s="2110">
        <f>(VLOOKUP($A23,'R - Switching'!$B$1:$K$351,2,FALSE))/100</f>
        <v>0.21100000000000002</v>
      </c>
      <c r="E23" s="851"/>
    </row>
    <row r="24" spans="1:5" ht="13">
      <c r="A24" s="548" t="s">
        <v>79</v>
      </c>
      <c r="B24" s="1049" t="s">
        <v>79</v>
      </c>
      <c r="C24" s="2108">
        <f>(VLOOKUP($A24,'R - Switching'!$B$1:$K$351,3,FALSE))</f>
        <v>8397</v>
      </c>
      <c r="D24" s="2110">
        <f>(VLOOKUP($A24,'R - Switching'!$B$1:$K$351,2,FALSE))/100</f>
        <v>0.19600000000000001</v>
      </c>
      <c r="E24" s="851"/>
    </row>
    <row r="25" spans="1:5" ht="13">
      <c r="A25" s="548" t="s">
        <v>80</v>
      </c>
      <c r="B25" s="1049" t="s">
        <v>80</v>
      </c>
      <c r="C25" s="2108">
        <f>(VLOOKUP($A25,'R - Switching'!$B$1:$K$351,3,FALSE))</f>
        <v>8353</v>
      </c>
      <c r="D25" s="2110">
        <f>(VLOOKUP($A25,'R - Switching'!$B$1:$K$351,2,FALSE))/100</f>
        <v>0.22399999999999998</v>
      </c>
      <c r="E25" s="851"/>
    </row>
    <row r="26" spans="1:5" ht="13">
      <c r="A26" s="548" t="s">
        <v>81</v>
      </c>
      <c r="B26" s="1049" t="s">
        <v>81</v>
      </c>
      <c r="C26" s="2108">
        <f>(VLOOKUP($A26,'R - Switching'!$B$1:$K$351,3,FALSE))</f>
        <v>45003</v>
      </c>
      <c r="D26" s="2110">
        <f>(VLOOKUP($A26,'R - Switching'!$B$1:$K$351,2,FALSE))/100</f>
        <v>0.20199999999999999</v>
      </c>
      <c r="E26" s="851"/>
    </row>
    <row r="27" spans="1:5" ht="13">
      <c r="A27" s="548" t="s">
        <v>82</v>
      </c>
      <c r="B27" s="1049" t="s">
        <v>82</v>
      </c>
      <c r="C27" s="2108">
        <f>(VLOOKUP($A27,'R - Switching'!$B$1:$K$351,3,FALSE))</f>
        <v>1760</v>
      </c>
      <c r="D27" s="2110">
        <f>(VLOOKUP($A27,'R - Switching'!$B$1:$K$351,2,FALSE))/100</f>
        <v>0.14000000000000001</v>
      </c>
      <c r="E27" s="851"/>
    </row>
    <row r="28" spans="1:5" ht="13">
      <c r="A28" s="548" t="s">
        <v>83</v>
      </c>
      <c r="B28" s="1049" t="s">
        <v>83</v>
      </c>
      <c r="C28" s="2108">
        <f>(VLOOKUP($A28,'R - Switching'!$B$1:$K$351,3,FALSE))</f>
        <v>13863</v>
      </c>
      <c r="D28" s="2110">
        <f>(VLOOKUP($A28,'R - Switching'!$B$1:$K$351,2,FALSE))/100</f>
        <v>0.20199999999999999</v>
      </c>
      <c r="E28" s="851"/>
    </row>
    <row r="29" spans="1:5" ht="13">
      <c r="A29" s="548" t="s">
        <v>84</v>
      </c>
      <c r="B29" s="1049" t="s">
        <v>84</v>
      </c>
      <c r="C29" s="2108">
        <f>(VLOOKUP($A29,'R - Switching'!$B$1:$K$351,3,FALSE))</f>
        <v>33933</v>
      </c>
      <c r="D29" s="2110">
        <f>(VLOOKUP($A29,'R - Switching'!$B$1:$K$351,2,FALSE))/100</f>
        <v>0.21100000000000002</v>
      </c>
      <c r="E29" s="851"/>
    </row>
    <row r="30" spans="1:5" ht="13">
      <c r="A30" s="548" t="s">
        <v>85</v>
      </c>
      <c r="B30" s="1049" t="s">
        <v>85</v>
      </c>
      <c r="C30" s="2108">
        <f>(VLOOKUP($A30,'R - Switching'!$B$1:$K$351,3,FALSE))</f>
        <v>50145</v>
      </c>
      <c r="D30" s="2110">
        <f>(VLOOKUP($A30,'R - Switching'!$B$1:$K$351,2,FALSE))/100</f>
        <v>0.17600000000000002</v>
      </c>
      <c r="E30" s="851"/>
    </row>
    <row r="31" spans="1:5" ht="13">
      <c r="A31" s="548" t="s">
        <v>86</v>
      </c>
      <c r="B31" s="1049" t="s">
        <v>86</v>
      </c>
      <c r="C31" s="2108">
        <f>(VLOOKUP($A31,'R - Switching'!$B$1:$K$351,3,FALSE))</f>
        <v>15010</v>
      </c>
      <c r="D31" s="2110">
        <f>(VLOOKUP($A31,'R - Switching'!$B$1:$K$351,2,FALSE))/100</f>
        <v>0.14699999999999999</v>
      </c>
      <c r="E31" s="851"/>
    </row>
    <row r="32" spans="1:5" ht="13">
      <c r="A32" s="548" t="s">
        <v>87</v>
      </c>
      <c r="B32" s="1049" t="s">
        <v>87</v>
      </c>
      <c r="C32" s="2108">
        <f>(VLOOKUP($A32,'R - Switching'!$B$1:$K$351,3,FALSE))</f>
        <v>5895</v>
      </c>
      <c r="D32" s="2110">
        <f>(VLOOKUP($A32,'R - Switching'!$B$1:$K$351,2,FALSE))/100</f>
        <v>0.157</v>
      </c>
      <c r="E32" s="851"/>
    </row>
    <row r="33" spans="1:5" ht="13">
      <c r="A33" s="548" t="s">
        <v>88</v>
      </c>
      <c r="B33" s="1049" t="s">
        <v>88</v>
      </c>
      <c r="C33" s="2108">
        <f>(VLOOKUP($A33,'R - Switching'!$B$1:$K$351,3,FALSE))</f>
        <v>7455</v>
      </c>
      <c r="D33" s="2110">
        <f>(VLOOKUP($A33,'R - Switching'!$B$1:$K$351,2,FALSE))/100</f>
        <v>0.21299999999999999</v>
      </c>
      <c r="E33" s="851"/>
    </row>
    <row r="34" spans="1:5" ht="13">
      <c r="A34" s="548" t="s">
        <v>89</v>
      </c>
      <c r="B34" s="1049" t="s">
        <v>89</v>
      </c>
      <c r="C34" s="2108">
        <f>(VLOOKUP($A34,'R - Switching'!$B$1:$K$351,3,FALSE))</f>
        <v>7078</v>
      </c>
      <c r="D34" s="2110">
        <f>(VLOOKUP($A34,'R - Switching'!$B$1:$K$351,2,FALSE))/100</f>
        <v>0.17699999999999999</v>
      </c>
      <c r="E34" s="851"/>
    </row>
    <row r="35" spans="1:5" ht="13">
      <c r="A35" s="548" t="s">
        <v>90</v>
      </c>
      <c r="B35" s="1049" t="s">
        <v>90</v>
      </c>
      <c r="C35" s="2108">
        <f>(VLOOKUP($A35,'R - Switching'!$B$1:$K$351,3,FALSE))</f>
        <v>11198</v>
      </c>
      <c r="D35" s="2110">
        <f>(VLOOKUP($A35,'R - Switching'!$B$1:$K$351,2,FALSE))/100</f>
        <v>0.17899999999999999</v>
      </c>
      <c r="E35" s="851"/>
    </row>
    <row r="36" spans="1:5" ht="13">
      <c r="A36" s="548" t="s">
        <v>91</v>
      </c>
      <c r="B36" s="1049" t="s">
        <v>91</v>
      </c>
      <c r="C36" s="2108">
        <f>(VLOOKUP($A36,'R - Switching'!$B$1:$K$351,3,FALSE))</f>
        <v>28110</v>
      </c>
      <c r="D36" s="2110">
        <f>(VLOOKUP($A36,'R - Switching'!$B$1:$K$351,2,FALSE))/100</f>
        <v>0.193</v>
      </c>
      <c r="E36" s="851"/>
    </row>
    <row r="37" spans="1:5" ht="13">
      <c r="A37" s="548" t="s">
        <v>92</v>
      </c>
      <c r="B37" s="1049" t="s">
        <v>92</v>
      </c>
      <c r="C37" s="2108">
        <f>(VLOOKUP($A37,'R - Switching'!$B$1:$K$351,3,FALSE))</f>
        <v>1450</v>
      </c>
      <c r="D37" s="2110">
        <f>(VLOOKUP($A37,'R - Switching'!$B$1:$K$351,2,FALSE))/100</f>
        <v>0.14899999999999999</v>
      </c>
      <c r="E37" s="851"/>
    </row>
    <row r="38" spans="1:5" ht="13">
      <c r="A38" s="548" t="s">
        <v>93</v>
      </c>
      <c r="B38" s="1049" t="s">
        <v>93</v>
      </c>
      <c r="C38" s="2108">
        <f>(VLOOKUP($A38,'R - Switching'!$B$1:$K$351,3,FALSE))</f>
        <v>10518</v>
      </c>
      <c r="D38" s="2110">
        <f>(VLOOKUP($A38,'R - Switching'!$B$1:$K$351,2,FALSE))/100</f>
        <v>0.16200000000000001</v>
      </c>
      <c r="E38" s="851"/>
    </row>
    <row r="39" spans="1:5" ht="13">
      <c r="A39" s="548" t="s">
        <v>94</v>
      </c>
      <c r="B39" s="1049" t="s">
        <v>94</v>
      </c>
      <c r="C39" s="2108">
        <f>(VLOOKUP($A39,'R - Switching'!$B$1:$K$351,3,FALSE))</f>
        <v>14849</v>
      </c>
      <c r="D39" s="2110">
        <f>(VLOOKUP($A39,'R - Switching'!$B$1:$K$351,2,FALSE))/100</f>
        <v>0.184</v>
      </c>
      <c r="E39" s="851"/>
    </row>
    <row r="40" spans="1:5" ht="13">
      <c r="A40" s="548" t="s">
        <v>95</v>
      </c>
      <c r="B40" s="1049" t="s">
        <v>95</v>
      </c>
      <c r="C40" s="2108">
        <f>(VLOOKUP($A40,'R - Switching'!$B$1:$K$351,3,FALSE))</f>
        <v>10324</v>
      </c>
      <c r="D40" s="2110">
        <f>(VLOOKUP($A40,'R - Switching'!$B$1:$K$351,2,FALSE))/100</f>
        <v>0.19699999999999998</v>
      </c>
      <c r="E40" s="851"/>
    </row>
    <row r="41" spans="1:5" ht="13">
      <c r="A41" s="548" t="s">
        <v>96</v>
      </c>
      <c r="B41" s="1049" t="s">
        <v>96</v>
      </c>
      <c r="C41" s="2108">
        <f>(VLOOKUP($A41,'R - Switching'!$B$1:$K$351,3,FALSE))</f>
        <v>982</v>
      </c>
      <c r="D41" s="2110">
        <f>(VLOOKUP($A41,'R - Switching'!$B$1:$K$351,2,FALSE))/100</f>
        <v>9.9000000000000005E-2</v>
      </c>
      <c r="E41" s="851"/>
    </row>
    <row r="42" spans="1:5" ht="13">
      <c r="A42" s="548" t="s">
        <v>97</v>
      </c>
      <c r="B42" s="1049" t="s">
        <v>97</v>
      </c>
      <c r="C42" s="2108">
        <f>(VLOOKUP($A42,'R - Switching'!$B$1:$K$351,3,FALSE))</f>
        <v>10182</v>
      </c>
      <c r="D42" s="2110">
        <f>(VLOOKUP($A42,'R - Switching'!$B$1:$K$351,2,FALSE))/100</f>
        <v>0.19899999999999998</v>
      </c>
      <c r="E42" s="851"/>
    </row>
    <row r="43" spans="1:5" ht="13">
      <c r="A43" s="548" t="s">
        <v>98</v>
      </c>
      <c r="B43" s="1049" t="s">
        <v>98</v>
      </c>
      <c r="C43" s="2108">
        <f>(VLOOKUP($A43,'R - Switching'!$B$1:$K$351,3,FALSE))</f>
        <v>27027</v>
      </c>
      <c r="D43" s="2110">
        <f>(VLOOKUP($A43,'R - Switching'!$B$1:$K$351,2,FALSE))/100</f>
        <v>0.19399999999999998</v>
      </c>
      <c r="E43" s="851"/>
    </row>
    <row r="44" spans="1:5" ht="13">
      <c r="A44" s="548" t="s">
        <v>99</v>
      </c>
      <c r="B44" s="1049" t="s">
        <v>99</v>
      </c>
      <c r="C44" s="2108">
        <f>(VLOOKUP($A44,'R - Switching'!$B$1:$K$351,3,FALSE))</f>
        <v>7531</v>
      </c>
      <c r="D44" s="2110">
        <f>(VLOOKUP($A44,'R - Switching'!$B$1:$K$351,2,FALSE))/100</f>
        <v>0.2</v>
      </c>
      <c r="E44" s="851"/>
    </row>
    <row r="45" spans="1:5" ht="13">
      <c r="A45" s="548" t="s">
        <v>100</v>
      </c>
      <c r="B45" s="1049" t="s">
        <v>100</v>
      </c>
      <c r="C45" s="2108">
        <f>(VLOOKUP($A45,'R - Switching'!$B$1:$K$351,3,FALSE))</f>
        <v>7399</v>
      </c>
      <c r="D45" s="2110">
        <f>(VLOOKUP($A45,'R - Switching'!$B$1:$K$351,2,FALSE))/100</f>
        <v>0.17499999999999999</v>
      </c>
      <c r="E45" s="851"/>
    </row>
    <row r="46" spans="1:5" ht="13">
      <c r="A46" s="548" t="s">
        <v>101</v>
      </c>
      <c r="B46" s="2109" t="s">
        <v>101</v>
      </c>
      <c r="C46" s="2111">
        <f>(VLOOKUP($A46,'R - Switching'!$B$1:$K$351,3,FALSE))</f>
        <v>14251</v>
      </c>
      <c r="D46" s="2112">
        <f>(VLOOKUP($A46,'R - Switching'!$B$1:$K$351,2,FALSE))/100</f>
        <v>0.19399999999999998</v>
      </c>
      <c r="E46" s="851"/>
    </row>
    <row r="48" spans="1:5">
      <c r="B48" s="3153"/>
      <c r="C48" s="3153"/>
      <c r="D48" s="3153"/>
      <c r="E48" s="3153"/>
    </row>
    <row r="49" spans="2:5">
      <c r="B49" s="3153"/>
      <c r="C49" s="3153"/>
      <c r="D49" s="3153"/>
      <c r="E49" s="3153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83</v>
      </c>
      <c r="B1" t="s">
        <v>2141</v>
      </c>
      <c r="C1" t="s">
        <v>693</v>
      </c>
      <c r="D1" t="s">
        <v>2142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7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6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0"/>
  <sheetViews>
    <sheetView showGridLines="0" topLeftCell="A85" zoomScale="85" zoomScaleNormal="85" workbookViewId="0">
      <selection activeCell="B130" sqref="B130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71" t="s">
        <v>2191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 ht="13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710" t="s">
        <v>1171</v>
      </c>
      <c r="B6" s="539" t="s">
        <v>1130</v>
      </c>
      <c r="C6" s="538" t="s">
        <v>667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3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1010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963"/>
      <c r="B11" s="1010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963"/>
      <c r="B13" s="2963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709"/>
      <c r="B14" s="537" t="s">
        <v>823</v>
      </c>
      <c r="C14" s="539" t="s">
        <v>824</v>
      </c>
      <c r="D14" s="1011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709"/>
      <c r="B15" s="712">
        <v>43800</v>
      </c>
      <c r="C15" s="712">
        <f>DATE(YEAR(B15),MONTH(B15)+3,DAY(B15))</f>
        <v>43891</v>
      </c>
      <c r="D15" s="1011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709"/>
      <c r="B16" s="712"/>
      <c r="C16" s="712"/>
      <c r="D16" s="1011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2" t="s">
        <v>213</v>
      </c>
    </row>
    <row r="48" spans="2:10">
      <c r="B48" s="1013" t="s">
        <v>488</v>
      </c>
      <c r="C48" s="1014"/>
      <c r="D48" s="1014"/>
      <c r="E48" s="1014"/>
      <c r="F48" s="1014"/>
      <c r="G48" s="1014"/>
      <c r="H48" s="1014"/>
      <c r="I48" s="1014"/>
      <c r="J48" s="1014"/>
    </row>
    <row r="49" spans="2:12">
      <c r="B49" s="1013" t="s">
        <v>489</v>
      </c>
      <c r="C49" s="1014"/>
      <c r="D49" s="1014"/>
      <c r="E49" s="1014"/>
      <c r="F49" s="1014"/>
      <c r="G49" s="1014"/>
      <c r="H49" s="1014"/>
      <c r="I49" s="1014"/>
      <c r="J49" s="1014"/>
    </row>
    <row r="50" spans="2:12">
      <c r="B50" s="525" t="s">
        <v>478</v>
      </c>
    </row>
    <row r="52" spans="2:12">
      <c r="B52" s="3162" t="s">
        <v>1612</v>
      </c>
      <c r="C52" s="3162"/>
      <c r="D52" s="3162"/>
      <c r="E52" s="3162"/>
    </row>
    <row r="53" spans="2:12">
      <c r="B53" s="3163"/>
      <c r="C53" s="3163"/>
      <c r="D53" s="3163"/>
      <c r="E53" s="3163"/>
    </row>
    <row r="54" spans="2:12" ht="26">
      <c r="B54" s="1015" t="s">
        <v>487</v>
      </c>
      <c r="C54" s="1015" t="s">
        <v>484</v>
      </c>
      <c r="D54" s="1016" t="s">
        <v>485</v>
      </c>
      <c r="E54" s="1017" t="s">
        <v>486</v>
      </c>
    </row>
    <row r="55" spans="2:12" ht="13">
      <c r="B55" s="1018">
        <v>41639</v>
      </c>
      <c r="C55" s="2124">
        <f>VLOOKUP($B55,DailyDemandWorking!$A:$L,5,0)</f>
        <v>185.85948724931518</v>
      </c>
      <c r="D55" s="2125">
        <f>VLOOKUP($B55,DailyDemandWorking!$A:$L,6,0)</f>
        <v>82.080467073965835</v>
      </c>
      <c r="E55" s="2126">
        <f>VLOOKUP($B55,DailyDemandWorking!$A:$L,7,0)</f>
        <v>120.88790078538077</v>
      </c>
    </row>
    <row r="56" spans="2:12" ht="13">
      <c r="B56" s="1019">
        <v>41670</v>
      </c>
      <c r="C56" s="2127">
        <f>VLOOKUP($B56,DailyDemandWorking!$A:$L,5,0)</f>
        <v>185.12382498904117</v>
      </c>
      <c r="D56" s="2128">
        <f>VLOOKUP($B56,DailyDemandWorking!$A:$L,6,0)</f>
        <v>82.053596810944541</v>
      </c>
      <c r="E56" s="2129">
        <f>VLOOKUP($B56,DailyDemandWorking!$A:$L,7,0)</f>
        <v>121.44774402436039</v>
      </c>
    </row>
    <row r="57" spans="2:12" ht="12.75" customHeight="1">
      <c r="B57" s="1019">
        <v>41698</v>
      </c>
      <c r="C57" s="2127">
        <f>VLOOKUP($B57,DailyDemandWorking!$A:$L,5,0)</f>
        <v>182.89197961095894</v>
      </c>
      <c r="D57" s="2128">
        <f>VLOOKUP($B57,DailyDemandWorking!$A:$L,6,0)</f>
        <v>81.803068127383</v>
      </c>
      <c r="E57" s="2129">
        <f>VLOOKUP($B57,DailyDemandWorking!$A:$L,7,0)</f>
        <v>121.68264590408661</v>
      </c>
      <c r="K57" s="1014"/>
      <c r="L57" s="1014"/>
    </row>
    <row r="58" spans="2:12" ht="13">
      <c r="B58" s="1019">
        <v>41729</v>
      </c>
      <c r="C58" s="2127">
        <f>VLOOKUP($B58,DailyDemandWorking!$A:$L,5,0)</f>
        <v>179.31982126575343</v>
      </c>
      <c r="D58" s="2128">
        <f>VLOOKUP($B58,DailyDemandWorking!$A:$L,6,0)</f>
        <v>80.77219375921355</v>
      </c>
      <c r="E58" s="2129">
        <f>VLOOKUP($B58,DailyDemandWorking!$A:$L,7,0)</f>
        <v>122.00087277365976</v>
      </c>
    </row>
    <row r="59" spans="2:12" ht="13">
      <c r="B59" s="1019">
        <v>41759</v>
      </c>
      <c r="C59" s="2127">
        <f>VLOOKUP($B59,DailyDemandWorking!$A:$L,5,0)</f>
        <v>172.88448351232867</v>
      </c>
      <c r="D59" s="2128">
        <f>VLOOKUP($B59,DailyDemandWorking!$A:$L,6,0)</f>
        <v>80.020382285705452</v>
      </c>
      <c r="E59" s="2129">
        <f>VLOOKUP($B59,DailyDemandWorking!$A:$L,7,0)</f>
        <v>122.16492232791065</v>
      </c>
    </row>
    <row r="60" spans="2:12" ht="13">
      <c r="B60" s="1019">
        <v>41790</v>
      </c>
      <c r="C60" s="2127">
        <f>VLOOKUP($B60,DailyDemandWorking!$A:$L,5,0)</f>
        <v>168.56357610136985</v>
      </c>
      <c r="D60" s="2128">
        <f>VLOOKUP($B60,DailyDemandWorking!$A:$L,6,0)</f>
        <v>79.759881139792142</v>
      </c>
      <c r="E60" s="2129">
        <f>VLOOKUP($B60,DailyDemandWorking!$A:$L,7,0)</f>
        <v>121.96603388166817</v>
      </c>
    </row>
    <row r="61" spans="2:12" ht="13">
      <c r="B61" s="1019">
        <v>41820</v>
      </c>
      <c r="C61" s="2127">
        <f>VLOOKUP($B61,DailyDemandWorking!$A:$L,5,0)</f>
        <v>165.17641761095888</v>
      </c>
      <c r="D61" s="2128">
        <f>VLOOKUP($B61,DailyDemandWorking!$A:$L,6,0)</f>
        <v>79.661371180444959</v>
      </c>
      <c r="E61" s="2129">
        <f>VLOOKUP($B61,DailyDemandWorking!$A:$L,7,0)</f>
        <v>121.90049478397272</v>
      </c>
    </row>
    <row r="62" spans="2:12" ht="13">
      <c r="B62" s="1019">
        <v>41851</v>
      </c>
      <c r="C62" s="2127">
        <f>VLOOKUP($B62,DailyDemandWorking!$A:$L,5,0)</f>
        <v>162.01384574246575</v>
      </c>
      <c r="D62" s="2128">
        <f>VLOOKUP($B62,DailyDemandWorking!$A:$L,6,0)</f>
        <v>79.726755159005478</v>
      </c>
      <c r="E62" s="2129">
        <f>VLOOKUP($B62,DailyDemandWorking!$A:$L,7,0)</f>
        <v>122.08579424561312</v>
      </c>
    </row>
    <row r="63" spans="2:12" ht="13">
      <c r="B63" s="1019">
        <v>41882</v>
      </c>
      <c r="C63" s="2127">
        <f>VLOOKUP($B63,DailyDemandWorking!$A:$L,5,0)</f>
        <v>160.26659726575346</v>
      </c>
      <c r="D63" s="2128">
        <f>VLOOKUP($B63,DailyDemandWorking!$A:$L,6,0)</f>
        <v>79.742047237751407</v>
      </c>
      <c r="E63" s="2129">
        <f>VLOOKUP($B63,DailyDemandWorking!$A:$L,7,0)</f>
        <v>122.35216026295664</v>
      </c>
    </row>
    <row r="64" spans="2:12" ht="13">
      <c r="B64" s="1019">
        <v>41912</v>
      </c>
      <c r="C64" s="2127">
        <f>VLOOKUP($B64,DailyDemandWorking!$A:$L,5,0)</f>
        <v>157.79806690136988</v>
      </c>
      <c r="D64" s="2128">
        <f>VLOOKUP($B64,DailyDemandWorking!$A:$L,6,0)</f>
        <v>79.551960466032682</v>
      </c>
      <c r="E64" s="2129">
        <f>VLOOKUP($B64,DailyDemandWorking!$A:$L,7,0)</f>
        <v>122.27124688447876</v>
      </c>
    </row>
    <row r="65" spans="2:5" ht="13">
      <c r="B65" s="1019">
        <v>41943</v>
      </c>
      <c r="C65" s="2127">
        <f>VLOOKUP($B65,DailyDemandWorking!$A:$L,5,0)</f>
        <v>157.75520973150688</v>
      </c>
      <c r="D65" s="2128">
        <f>VLOOKUP($B65,DailyDemandWorking!$A:$L,6,0)</f>
        <v>79.494629665801185</v>
      </c>
      <c r="E65" s="2129">
        <f>VLOOKUP($B65,DailyDemandWorking!$A:$L,7,0)</f>
        <v>122.55402600813198</v>
      </c>
    </row>
    <row r="66" spans="2:5" ht="13">
      <c r="B66" s="1019">
        <v>41973</v>
      </c>
      <c r="C66" s="2127">
        <f>VLOOKUP($B66,DailyDemandWorking!$A:$L,5,0)</f>
        <v>153.42308410136985</v>
      </c>
      <c r="D66" s="2128">
        <f>VLOOKUP($B66,DailyDemandWorking!$A:$L,6,0)</f>
        <v>79.122569818599814</v>
      </c>
      <c r="E66" s="2129">
        <f>VLOOKUP($B66,DailyDemandWorking!$A:$L,7,0)</f>
        <v>122.68005110185825</v>
      </c>
    </row>
    <row r="67" spans="2:5" ht="13">
      <c r="B67" s="1019">
        <v>42004</v>
      </c>
      <c r="C67" s="2127">
        <f>VLOOKUP($B67,DailyDemandWorking!$A:$L,5,0)</f>
        <v>153.46256701369856</v>
      </c>
      <c r="D67" s="2128">
        <f>VLOOKUP($B67,DailyDemandWorking!$A:$L,6,0)</f>
        <v>79.296074431965764</v>
      </c>
      <c r="E67" s="2129">
        <f>VLOOKUP($B67,DailyDemandWorking!$A:$L,7,0)</f>
        <v>122.93077429043136</v>
      </c>
    </row>
    <row r="68" spans="2:5" ht="13">
      <c r="B68" s="1019">
        <v>42035</v>
      </c>
      <c r="C68" s="2127">
        <f>VLOOKUP($B68,DailyDemandWorking!$A:$L,5,0)</f>
        <v>152.75098197534248</v>
      </c>
      <c r="D68" s="2128">
        <f>VLOOKUP($B68,DailyDemandWorking!$A:$L,6,0)</f>
        <v>79.447250870419794</v>
      </c>
      <c r="E68" s="2129">
        <f>VLOOKUP($B68,DailyDemandWorking!$A:$L,7,0)</f>
        <v>122.97829523800554</v>
      </c>
    </row>
    <row r="69" spans="2:5" ht="13">
      <c r="B69" s="1019">
        <v>42063</v>
      </c>
      <c r="C69" s="2127">
        <f>VLOOKUP($B69,DailyDemandWorking!$A:$L,5,0)</f>
        <v>152.02587323835616</v>
      </c>
      <c r="D69" s="2128">
        <f>VLOOKUP($B69,DailyDemandWorking!$A:$L,6,0)</f>
        <v>79.379101155402253</v>
      </c>
      <c r="E69" s="2129">
        <f>VLOOKUP($B69,DailyDemandWorking!$A:$L,7,0)</f>
        <v>123.45205570311987</v>
      </c>
    </row>
    <row r="70" spans="2:5" ht="13">
      <c r="B70" s="1019">
        <v>42094</v>
      </c>
      <c r="C70" s="2127">
        <f>VLOOKUP($B70,DailyDemandWorking!$A:$L,5,0)</f>
        <v>150.34602115342472</v>
      </c>
      <c r="D70" s="2128">
        <f>VLOOKUP($B70,DailyDemandWorking!$A:$L,6,0)</f>
        <v>79.619949099810327</v>
      </c>
      <c r="E70" s="2129">
        <f>VLOOKUP($B70,DailyDemandWorking!$A:$L,7,0)</f>
        <v>123.46661738943766</v>
      </c>
    </row>
    <row r="71" spans="2:5" ht="13">
      <c r="B71" s="1019">
        <v>42124</v>
      </c>
      <c r="C71" s="2127">
        <f>VLOOKUP($B71,DailyDemandWorking!$A:$L,5,0)</f>
        <v>150.3696730684932</v>
      </c>
      <c r="D71" s="2128">
        <f>VLOOKUP($B71,DailyDemandWorking!$A:$L,6,0)</f>
        <v>79.541014759756507</v>
      </c>
      <c r="E71" s="2129">
        <f>VLOOKUP($B71,DailyDemandWorking!$A:$L,7,0)</f>
        <v>123.6242879591865</v>
      </c>
    </row>
    <row r="72" spans="2:5" ht="13">
      <c r="B72" s="1019">
        <v>42155</v>
      </c>
      <c r="C72" s="2127">
        <f>VLOOKUP($B72,DailyDemandWorking!$A:$L,5,0)</f>
        <v>152.58849432876718</v>
      </c>
      <c r="D72" s="2128">
        <f>VLOOKUP($B72,DailyDemandWorking!$A:$L,6,0)</f>
        <v>79.424998015179995</v>
      </c>
      <c r="E72" s="2129">
        <f>VLOOKUP($B72,DailyDemandWorking!$A:$L,7,0)</f>
        <v>124.02602303176171</v>
      </c>
    </row>
    <row r="73" spans="2:5" ht="13">
      <c r="B73" s="1019">
        <v>42185</v>
      </c>
      <c r="C73" s="2127">
        <f>VLOOKUP($B73,DailyDemandWorking!$A:$L,5,0)</f>
        <v>154.32541363835617</v>
      </c>
      <c r="D73" s="2128">
        <f>VLOOKUP($B73,DailyDemandWorking!$A:$L,6,0)</f>
        <v>79.368048334454016</v>
      </c>
      <c r="E73" s="2129">
        <f>VLOOKUP($B73,DailyDemandWorking!$A:$L,7,0)</f>
        <v>124.2736217094905</v>
      </c>
    </row>
    <row r="74" spans="2:5" ht="13">
      <c r="B74" s="1019">
        <v>42216</v>
      </c>
      <c r="C74" s="2127">
        <f>VLOOKUP($B74,DailyDemandWorking!$A:$L,5,0)</f>
        <v>154.92738921095892</v>
      </c>
      <c r="D74" s="2128">
        <f>VLOOKUP($B74,DailyDemandWorking!$A:$L,6,0)</f>
        <v>79.14443638191932</v>
      </c>
      <c r="E74" s="2129">
        <f>VLOOKUP($B74,DailyDemandWorking!$A:$L,7,0)</f>
        <v>124.77390492284405</v>
      </c>
    </row>
    <row r="75" spans="2:5" ht="13">
      <c r="B75" s="1019">
        <v>42247</v>
      </c>
      <c r="C75" s="2127">
        <f>VLOOKUP($B75,DailyDemandWorking!$A:$L,5,0)</f>
        <v>154.34713465753416</v>
      </c>
      <c r="D75" s="2128">
        <f>VLOOKUP($B75,DailyDemandWorking!$A:$L,6,0)</f>
        <v>78.846824325325557</v>
      </c>
      <c r="E75" s="2129">
        <f>VLOOKUP($B75,DailyDemandWorking!$A:$L,7,0)</f>
        <v>124.82621979528902</v>
      </c>
    </row>
    <row r="76" spans="2:5" ht="13">
      <c r="B76" s="1019">
        <v>42277</v>
      </c>
      <c r="C76" s="2127">
        <f>VLOOKUP($B76,DailyDemandWorking!$A:$L,5,0)</f>
        <v>155.30136014794513</v>
      </c>
      <c r="D76" s="2128">
        <f>VLOOKUP($B76,DailyDemandWorking!$A:$L,6,0)</f>
        <v>78.816223689909052</v>
      </c>
      <c r="E76" s="2129">
        <f>VLOOKUP($B76,DailyDemandWorking!$A:$L,7,0)</f>
        <v>125.11673321428218</v>
      </c>
    </row>
    <row r="77" spans="2:5" ht="13">
      <c r="B77" s="1019">
        <v>42308</v>
      </c>
      <c r="C77" s="2127">
        <f>VLOOKUP($B77,DailyDemandWorking!$A:$L,5,0)</f>
        <v>155.22699553150676</v>
      </c>
      <c r="D77" s="2128">
        <f>VLOOKUP($B77,DailyDemandWorking!$A:$L,6,0)</f>
        <v>78.756604539173082</v>
      </c>
      <c r="E77" s="2129">
        <f>VLOOKUP($B77,DailyDemandWorking!$A:$L,7,0)</f>
        <v>125.33623025169818</v>
      </c>
    </row>
    <row r="78" spans="2:5" ht="13">
      <c r="B78" s="1019">
        <v>42338</v>
      </c>
      <c r="C78" s="2127">
        <f>VLOOKUP($B78,DailyDemandWorking!$A:$L,5,0)</f>
        <v>155.84290780821911</v>
      </c>
      <c r="D78" s="2128">
        <f>VLOOKUP($B78,DailyDemandWorking!$A:$L,6,0)</f>
        <v>78.553709902152747</v>
      </c>
      <c r="E78" s="2129">
        <f>VLOOKUP($B78,DailyDemandWorking!$A:$L,7,0)</f>
        <v>125.43544859220897</v>
      </c>
    </row>
    <row r="79" spans="2:5" ht="13">
      <c r="B79" s="1019">
        <v>42369</v>
      </c>
      <c r="C79" s="2127">
        <f>VLOOKUP($B79,DailyDemandWorking!$A:$L,5,0)</f>
        <v>154.78636618356168</v>
      </c>
      <c r="D79" s="2128">
        <f>VLOOKUP($B79,DailyDemandWorking!$A:$L,6,0)</f>
        <v>77.86090673968603</v>
      </c>
      <c r="E79" s="2129">
        <f>VLOOKUP($B79,DailyDemandWorking!$A:$L,7,0)</f>
        <v>125.46947752613431</v>
      </c>
    </row>
    <row r="80" spans="2:5" ht="13">
      <c r="B80" s="1019">
        <v>42400</v>
      </c>
      <c r="C80" s="2127">
        <f>VLOOKUP($B80,DailyDemandWorking!$A:$L,5,0)</f>
        <v>154.89684369863016</v>
      </c>
      <c r="D80" s="2128">
        <f>VLOOKUP($B80,DailyDemandWorking!$A:$L,6,0)</f>
        <v>77.205616416282098</v>
      </c>
      <c r="E80" s="2129">
        <f>VLOOKUP($B80,DailyDemandWorking!$A:$L,7,0)</f>
        <v>125.83859216941033</v>
      </c>
    </row>
    <row r="81" spans="2:20" ht="13">
      <c r="B81" s="1019">
        <v>42429</v>
      </c>
      <c r="C81" s="2127">
        <f>VLOOKUP($B81,DailyDemandWorking!$A:$L,5,0)</f>
        <v>156.39703371506849</v>
      </c>
      <c r="D81" s="2128">
        <f>VLOOKUP($B81,DailyDemandWorking!$A:$L,6,0)</f>
        <v>76.990811196323776</v>
      </c>
      <c r="E81" s="2129">
        <f>VLOOKUP($B81,DailyDemandWorking!$A:$L,7,0)</f>
        <v>125.42965190524278</v>
      </c>
    </row>
    <row r="82" spans="2:20" ht="13">
      <c r="B82" s="1019">
        <v>42460</v>
      </c>
      <c r="C82" s="2127">
        <f>VLOOKUP($B82,DailyDemandWorking!$A:$L,5,0)</f>
        <v>157.34946071232875</v>
      </c>
      <c r="D82" s="2128">
        <f>VLOOKUP($B82,DailyDemandWorking!$A:$L,6,0)</f>
        <v>76.643621957586532</v>
      </c>
      <c r="E82" s="2129">
        <f>VLOOKUP($B82,DailyDemandWorking!$A:$L,7,0)</f>
        <v>126.16470500528382</v>
      </c>
    </row>
    <row r="83" spans="2:20" ht="13">
      <c r="B83" s="1019">
        <v>42490</v>
      </c>
      <c r="C83" s="2127">
        <f>VLOOKUP($B83,DailyDemandWorking!$A:$L,5,0)</f>
        <v>160.6315016164383</v>
      </c>
      <c r="D83" s="2128">
        <f>VLOOKUP($B83,DailyDemandWorking!$A:$L,6,0)</f>
        <v>76.748959925939985</v>
      </c>
      <c r="E83" s="2129">
        <f>VLOOKUP($B83,DailyDemandWorking!$A:$L,7,0)</f>
        <v>126.38783073338422</v>
      </c>
    </row>
    <row r="84" spans="2:20" ht="13">
      <c r="B84" s="1019">
        <v>42521</v>
      </c>
      <c r="C84" s="2127">
        <f>VLOOKUP($B84,DailyDemandWorking!$A:$L,5,0)</f>
        <v>159.55323986849305</v>
      </c>
      <c r="D84" s="2128">
        <f>VLOOKUP($B84,DailyDemandWorking!$A:$L,6,0)</f>
        <v>76.640025564989585</v>
      </c>
      <c r="E84" s="2129">
        <f>VLOOKUP($B84,DailyDemandWorking!$A:$L,7,0)</f>
        <v>126.43646110402059</v>
      </c>
      <c r="T84" s="547"/>
    </row>
    <row r="85" spans="2:20" ht="13">
      <c r="B85" s="1019">
        <v>42551</v>
      </c>
      <c r="C85" s="2127">
        <f>VLOOKUP($B85,DailyDemandWorking!$A:$L,5,0)</f>
        <v>159.1442996164383</v>
      </c>
      <c r="D85" s="2128">
        <f>VLOOKUP($B85,DailyDemandWorking!$A:$L,6,0)</f>
        <v>76.671132397272956</v>
      </c>
      <c r="E85" s="2129">
        <f>VLOOKUP($B85,DailyDemandWorking!$A:$L,7,0)</f>
        <v>126.72773698424413</v>
      </c>
      <c r="N85" s="547"/>
      <c r="T85" s="547"/>
    </row>
    <row r="86" spans="2:20" ht="13">
      <c r="B86" s="1019">
        <v>42582</v>
      </c>
      <c r="C86" s="2127">
        <f>VLOOKUP($B86,DailyDemandWorking!$A:$L,5,0)</f>
        <v>159.43631721095886</v>
      </c>
      <c r="D86" s="2128">
        <f>VLOOKUP($B86,DailyDemandWorking!$A:$L,6,0)</f>
        <v>76.811604421479245</v>
      </c>
      <c r="E86" s="2129">
        <f>VLOOKUP($B86,DailyDemandWorking!$A:$L,7,0)</f>
        <v>126.8440870652779</v>
      </c>
      <c r="N86" s="547"/>
      <c r="T86" s="547"/>
    </row>
    <row r="87" spans="2:20" ht="13">
      <c r="B87" s="1019">
        <v>42613</v>
      </c>
      <c r="C87" s="2127">
        <f>VLOOKUP($B87,DailyDemandWorking!$A:$L,5,0)</f>
        <v>158.77596353150687</v>
      </c>
      <c r="D87" s="2128">
        <f>VLOOKUP($B87,DailyDemandWorking!$A:$L,6,0)</f>
        <v>76.915386581811205</v>
      </c>
      <c r="E87" s="2129">
        <f>VLOOKUP($B87,DailyDemandWorking!$A:$L,7,0)</f>
        <v>126.83340105029951</v>
      </c>
      <c r="N87" s="547"/>
    </row>
    <row r="88" spans="2:20" ht="13">
      <c r="B88" s="1019">
        <v>42643</v>
      </c>
      <c r="C88" s="2127">
        <f>VLOOKUP($B88,DailyDemandWorking!$A:$L,5,0)</f>
        <v>157.58774197808219</v>
      </c>
      <c r="D88" s="2128">
        <f>VLOOKUP($B88,DailyDemandWorking!$A:$L,6,0)</f>
        <v>76.474279804252703</v>
      </c>
      <c r="E88" s="2129">
        <f>VLOOKUP($B88,DailyDemandWorking!$A:$L,7,0)</f>
        <v>127.19315964514561</v>
      </c>
      <c r="N88" s="547"/>
    </row>
    <row r="89" spans="2:20" ht="13">
      <c r="B89" s="1019">
        <v>42674</v>
      </c>
      <c r="C89" s="2127">
        <f>VLOOKUP($B89,DailyDemandWorking!$A:$L,5,0)</f>
        <v>158.40305067397264</v>
      </c>
      <c r="D89" s="2128">
        <f>VLOOKUP($B89,DailyDemandWorking!$A:$L,6,0)</f>
        <v>76.278006896856439</v>
      </c>
      <c r="E89" s="2129">
        <f>VLOOKUP($B89,DailyDemandWorking!$A:$L,7,0)</f>
        <v>127.52936241719678</v>
      </c>
      <c r="N89" s="547"/>
      <c r="O89" s="1021"/>
      <c r="P89" s="1020"/>
      <c r="Q89" s="1020"/>
      <c r="R89" s="1020"/>
      <c r="S89" s="547"/>
    </row>
    <row r="90" spans="2:20" ht="13">
      <c r="B90" s="1019">
        <v>42704</v>
      </c>
      <c r="C90" s="2127">
        <f>VLOOKUP($B90,DailyDemandWorking!$A:$L,5,0)</f>
        <v>161.56134073698632</v>
      </c>
      <c r="D90" s="2128">
        <f>VLOOKUP($B90,DailyDemandWorking!$A:$L,6,0)</f>
        <v>76.650590826008383</v>
      </c>
      <c r="E90" s="2129">
        <f>VLOOKUP($B90,DailyDemandWorking!$A:$L,7,0)</f>
        <v>127.6831775780754</v>
      </c>
      <c r="N90" s="547"/>
      <c r="O90" s="1021"/>
      <c r="P90" s="1020"/>
      <c r="Q90" s="1020"/>
      <c r="R90" s="1020"/>
      <c r="S90" s="547"/>
    </row>
    <row r="91" spans="2:20" ht="13">
      <c r="B91" s="1019">
        <v>42735</v>
      </c>
      <c r="C91" s="2127">
        <f>VLOOKUP($B91,DailyDemandWorking!$A:$L,5,0)</f>
        <v>161.34553961369863</v>
      </c>
      <c r="D91" s="2128">
        <f>VLOOKUP($B91,DailyDemandWorking!$A:$L,6,0)</f>
        <v>76.616992041386268</v>
      </c>
      <c r="E91" s="2129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 ht="13">
      <c r="B92" s="1019">
        <v>42766</v>
      </c>
      <c r="C92" s="2127">
        <f>VLOOKUP($B92,DailyDemandWorking!$A:$L,5,0)</f>
        <v>160.08062513972598</v>
      </c>
      <c r="D92" s="2128">
        <f>VLOOKUP($B92,DailyDemandWorking!$A:$L,6,0)</f>
        <v>76.406195058477067</v>
      </c>
      <c r="E92" s="2129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 ht="13">
      <c r="B93" s="1019">
        <v>42794</v>
      </c>
      <c r="C93" s="2127">
        <f>VLOOKUP($B93,DailyDemandWorking!$A:$L,5,0)</f>
        <v>157.74956828767111</v>
      </c>
      <c r="D93" s="2128">
        <f>VLOOKUP($B93,DailyDemandWorking!$A:$L,6,0)</f>
        <v>76.07548146076158</v>
      </c>
      <c r="E93" s="2129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 ht="13">
      <c r="B94" s="1019">
        <v>42825</v>
      </c>
      <c r="C94" s="2127">
        <f>VLOOKUP($B94,DailyDemandWorking!$A:$L,5,0)</f>
        <v>156.60464366301375</v>
      </c>
      <c r="D94" s="2128">
        <f>VLOOKUP($B94,DailyDemandWorking!$A:$L,6,0)</f>
        <v>76.00806406490338</v>
      </c>
      <c r="E94" s="2129">
        <f>VLOOKUP($B94,DailyDemandWorking!$A:$L,7,0)</f>
        <v>128.29326165837927</v>
      </c>
    </row>
    <row r="95" spans="2:20" ht="13">
      <c r="B95" s="1019">
        <v>42855</v>
      </c>
      <c r="C95" s="2127">
        <f>VLOOKUP($B95,DailyDemandWorking!$A:$L,5,0)</f>
        <v>154.26465801917826</v>
      </c>
      <c r="D95" s="2128">
        <f>VLOOKUP($B95,DailyDemandWorking!$A:$L,6,0)</f>
        <v>75.539483198027483</v>
      </c>
      <c r="E95" s="2129">
        <f>VLOOKUP($B95,DailyDemandWorking!$A:$L,7,0)</f>
        <v>128.70139711605802</v>
      </c>
    </row>
    <row r="96" spans="2:20" ht="13">
      <c r="B96" s="1019">
        <v>42886</v>
      </c>
      <c r="C96" s="2127">
        <f>VLOOKUP($B96,DailyDemandWorking!$A:$L,5,0)</f>
        <v>153.51985086301386</v>
      </c>
      <c r="D96" s="2128">
        <f>VLOOKUP($B96,DailyDemandWorking!$A:$L,6,0)</f>
        <v>75.533801545828069</v>
      </c>
      <c r="E96" s="2129">
        <f>VLOOKUP($B96,DailyDemandWorking!$A:$L,7,0)</f>
        <v>128.77345713786565</v>
      </c>
    </row>
    <row r="97" spans="2:5" ht="13">
      <c r="B97" s="1019">
        <v>42916</v>
      </c>
      <c r="C97" s="2127">
        <f>VLOOKUP($B97,DailyDemandWorking!$A:$L,5,0)</f>
        <v>152.98853781369877</v>
      </c>
      <c r="D97" s="2128">
        <f>VLOOKUP($B97,DailyDemandWorking!$A:$L,6,0)</f>
        <v>75.252765831400055</v>
      </c>
      <c r="E97" s="2129">
        <f>VLOOKUP($B97,DailyDemandWorking!$A:$L,7,0)</f>
        <v>128.61913250526965</v>
      </c>
    </row>
    <row r="98" spans="2:5" ht="13">
      <c r="B98" s="1019">
        <v>42947</v>
      </c>
      <c r="C98" s="2127">
        <f>VLOOKUP($B98,DailyDemandWorking!$A:$L,5,0)</f>
        <v>152.81042898630147</v>
      </c>
      <c r="D98" s="2128">
        <f>VLOOKUP($B98,DailyDemandWorking!$A:$L,6,0)</f>
        <v>75.012215261158133</v>
      </c>
      <c r="E98" s="2129">
        <f>VLOOKUP($B98,DailyDemandWorking!$A:$L,7,0)</f>
        <v>128.74536516694323</v>
      </c>
    </row>
    <row r="99" spans="2:5" ht="13">
      <c r="B99" s="1019">
        <v>42978</v>
      </c>
      <c r="C99" s="2127">
        <f>VLOOKUP($B99,DailyDemandWorking!$A:$L,5,0)</f>
        <v>153.9428254136987</v>
      </c>
      <c r="D99" s="2128">
        <f>VLOOKUP($B99,DailyDemandWorking!$A:$L,6,0)</f>
        <v>74.97731716462323</v>
      </c>
      <c r="E99" s="2129">
        <f>VLOOKUP($B99,DailyDemandWorking!$A:$L,7,0)</f>
        <v>128.78554455847529</v>
      </c>
    </row>
    <row r="100" spans="2:5" ht="13">
      <c r="B100" s="1019">
        <v>43008</v>
      </c>
      <c r="C100" s="2127">
        <f>VLOOKUP($B100,DailyDemandWorking!$A:$L,5,0)</f>
        <v>155.6876204219179</v>
      </c>
      <c r="D100" s="2128">
        <f>VLOOKUP($B100,DailyDemandWorking!$A:$L,6,0)</f>
        <v>75.281525587318939</v>
      </c>
      <c r="E100" s="2129">
        <f>VLOOKUP($B100,DailyDemandWorking!$A:$L,7,0)</f>
        <v>128.8044817266167</v>
      </c>
    </row>
    <row r="101" spans="2:5" ht="13">
      <c r="B101" s="1019">
        <v>43039</v>
      </c>
      <c r="C101" s="2127">
        <f>VLOOKUP($B101,DailyDemandWorking!$A:$L,5,0)</f>
        <v>155.72715092876717</v>
      </c>
      <c r="D101" s="2128">
        <f>VLOOKUP($B101,DailyDemandWorking!$A:$L,6,0)</f>
        <v>74.743433856610849</v>
      </c>
      <c r="E101" s="2129">
        <f>VLOOKUP($B101,DailyDemandWorking!$A:$L,7,0)</f>
        <v>128.57680943912442</v>
      </c>
    </row>
    <row r="102" spans="2:5" ht="13">
      <c r="B102" s="1019">
        <v>43069</v>
      </c>
      <c r="C102" s="2127">
        <f>VLOOKUP($B102,DailyDemandWorking!$A:$L,5,0)</f>
        <v>155.7138266986301</v>
      </c>
      <c r="D102" s="2128">
        <f>VLOOKUP($B102,DailyDemandWorking!$A:$L,6,0)</f>
        <v>74.159649030281642</v>
      </c>
      <c r="E102" s="2129">
        <f>VLOOKUP($B102,DailyDemandWorking!$A:$L,7,0)</f>
        <v>128.71587309115361</v>
      </c>
    </row>
    <row r="103" spans="2:5" ht="13">
      <c r="B103" s="1019">
        <v>43100</v>
      </c>
      <c r="C103" s="2127">
        <f>VLOOKUP($B103,DailyDemandWorking!$A:$L,5,0)</f>
        <v>159.24767673424665</v>
      </c>
      <c r="D103" s="2128">
        <f>VLOOKUP($B103,DailyDemandWorking!$A:$L,6,0)</f>
        <v>74.37964171028834</v>
      </c>
      <c r="E103" s="2129">
        <f>VLOOKUP($B103,DailyDemandWorking!$A:$L,7,0)</f>
        <v>128.79348667091031</v>
      </c>
    </row>
    <row r="104" spans="2:5" ht="13">
      <c r="B104" s="1019">
        <v>43131</v>
      </c>
      <c r="C104" s="2127">
        <f>VLOOKUP($B104,DailyDemandWorking!$A:$L,5,0)</f>
        <v>162.55286802465758</v>
      </c>
      <c r="D104" s="2128">
        <f>VLOOKUP($B104,DailyDemandWorking!$A:$L,6,0)</f>
        <v>74.621933674605003</v>
      </c>
      <c r="E104" s="2129">
        <f>VLOOKUP($B104,DailyDemandWorking!$A:$L,7,0)</f>
        <v>129.04336427542245</v>
      </c>
    </row>
    <row r="105" spans="2:5" ht="13">
      <c r="B105" s="1019">
        <v>43159</v>
      </c>
      <c r="C105" s="2127">
        <f>VLOOKUP($B105,DailyDemandWorking!$A:$L,5,0)</f>
        <v>166.25062420273977</v>
      </c>
      <c r="D105" s="2128">
        <f>VLOOKUP($B105,DailyDemandWorking!$A:$L,6,0)</f>
        <v>74.824179273309795</v>
      </c>
      <c r="E105" s="2129">
        <f>VLOOKUP($B105,DailyDemandWorking!$A:$L,7,0)</f>
        <v>128.68821890632094</v>
      </c>
    </row>
    <row r="106" spans="2:5" ht="13">
      <c r="B106" s="1019">
        <v>43190</v>
      </c>
      <c r="C106" s="2127">
        <f>VLOOKUP($B106,DailyDemandWorking!$A:$L,5,0)</f>
        <v>169.98793897260276</v>
      </c>
      <c r="D106" s="2128">
        <f>VLOOKUP($B106,DailyDemandWorking!$A:$L,6,0)</f>
        <v>75.10267147951204</v>
      </c>
      <c r="E106" s="2129">
        <f>VLOOKUP($B106,DailyDemandWorking!$A:$L,7,0)</f>
        <v>128.14350332367755</v>
      </c>
    </row>
    <row r="107" spans="2:5" ht="13">
      <c r="B107" s="1019">
        <v>43220</v>
      </c>
      <c r="C107" s="2127">
        <f>VLOOKUP($B107,DailyDemandWorking!$A:$L,5,0)</f>
        <v>172.10516651780824</v>
      </c>
      <c r="D107" s="2128">
        <f>VLOOKUP($B107,DailyDemandWorking!$A:$L,6,0)</f>
        <v>75.327513404581495</v>
      </c>
      <c r="E107" s="2129">
        <f>VLOOKUP($B107,DailyDemandWorking!$A:$L,7,0)</f>
        <v>127.98954153140923</v>
      </c>
    </row>
    <row r="108" spans="2:5" ht="13">
      <c r="B108" s="1019">
        <v>43251</v>
      </c>
      <c r="C108" s="2127">
        <f>VLOOKUP($B108,DailyDemandWorking!$A:$L,5,0)</f>
        <v>173.86408324931509</v>
      </c>
      <c r="D108" s="2128">
        <f>VLOOKUP($B108,DailyDemandWorking!$A:$L,6,0)</f>
        <v>75.105930568311848</v>
      </c>
      <c r="E108" s="2129">
        <f>VLOOKUP($B108,DailyDemandWorking!$A:$L,7,0)</f>
        <v>127.87361776994599</v>
      </c>
    </row>
    <row r="109" spans="2:5" ht="13">
      <c r="B109" s="1019">
        <v>43281</v>
      </c>
      <c r="C109" s="2127">
        <f>VLOOKUP($B109,DailyDemandWorking!$A:$L,5,0)</f>
        <v>176.13919664109585</v>
      </c>
      <c r="D109" s="2128">
        <f>VLOOKUP($B109,DailyDemandWorking!$A:$L,6,0)</f>
        <v>75.029725529093866</v>
      </c>
      <c r="E109" s="2129">
        <f>VLOOKUP($B109,DailyDemandWorking!$A:$L,7,0)</f>
        <v>128.03741059838416</v>
      </c>
    </row>
    <row r="110" spans="2:5" ht="13">
      <c r="B110" s="1019">
        <v>43312</v>
      </c>
      <c r="C110" s="2127">
        <f>VLOOKUP($B110,DailyDemandWorking!$A:$L,5,0)</f>
        <v>178.18898835342472</v>
      </c>
      <c r="D110" s="2128">
        <f>VLOOKUP($B110,DailyDemandWorking!$A:$L,6,0)</f>
        <v>74.925045287978236</v>
      </c>
      <c r="E110" s="2129">
        <f>VLOOKUP($B110,DailyDemandWorking!$A:$L,7,0)</f>
        <v>127.83857361641869</v>
      </c>
    </row>
    <row r="111" spans="2:5" ht="13">
      <c r="B111" s="1019">
        <v>43343</v>
      </c>
      <c r="C111" s="2127">
        <f>VLOOKUP($B111,DailyDemandWorking!$A:$L,5,0)</f>
        <v>178.64892096986304</v>
      </c>
      <c r="D111" s="2128">
        <f>VLOOKUP($B111,DailyDemandWorking!$A:$L,6,0)</f>
        <v>74.77694552065627</v>
      </c>
      <c r="E111" s="2129">
        <f>VLOOKUP($B111,DailyDemandWorking!$A:$L,7,0)</f>
        <v>127.64067217176785</v>
      </c>
    </row>
    <row r="112" spans="2:5" ht="13">
      <c r="B112" s="1019">
        <v>43373</v>
      </c>
      <c r="C112" s="2127">
        <f>VLOOKUP($B112,DailyDemandWorking!$A:$L,5,0)</f>
        <v>180.15355707671236</v>
      </c>
      <c r="D112" s="2128">
        <f>VLOOKUP($B112,DailyDemandWorking!$A:$L,6,0)</f>
        <v>74.356675240522023</v>
      </c>
      <c r="E112" s="2129">
        <f>VLOOKUP($B112,DailyDemandWorking!$A:$L,7,0)</f>
        <v>127.61234019366799</v>
      </c>
    </row>
    <row r="113" spans="2:6" ht="13">
      <c r="B113" s="1019">
        <v>43404</v>
      </c>
      <c r="C113" s="2127">
        <f>VLOOKUP($B113,DailyDemandWorking!$A:$L,5,0)</f>
        <v>182.31272842191783</v>
      </c>
      <c r="D113" s="2128">
        <f>VLOOKUP($B113,DailyDemandWorking!$A:$L,6,0)</f>
        <v>74.553435251106364</v>
      </c>
      <c r="E113" s="2129">
        <f>VLOOKUP($B113,DailyDemandWorking!$A:$L,7,0)</f>
        <v>127.02902615265597</v>
      </c>
    </row>
    <row r="114" spans="2:6" ht="13">
      <c r="B114" s="1019">
        <v>43434</v>
      </c>
      <c r="C114" s="2127">
        <f>VLOOKUP($B114,DailyDemandWorking!$A:$L,5,0)</f>
        <v>181.95498474246583</v>
      </c>
      <c r="D114" s="2128">
        <f>VLOOKUP($B114,DailyDemandWorking!$A:$L,6,0)</f>
        <v>74.576643898920636</v>
      </c>
      <c r="E114" s="2129">
        <f>VLOOKUP($B114,DailyDemandWorking!$A:$L,7,0)</f>
        <v>127.29900945508867</v>
      </c>
      <c r="F114" s="547"/>
    </row>
    <row r="115" spans="2:6" ht="13">
      <c r="B115" s="1019">
        <v>43465</v>
      </c>
      <c r="C115" s="2127">
        <f>VLOOKUP($B115,DailyDemandWorking!$A:$L,5,0)</f>
        <v>181.31154982465759</v>
      </c>
      <c r="D115" s="2128">
        <f>VLOOKUP($B115,DailyDemandWorking!$A:$L,6,0)</f>
        <v>74.407846140516099</v>
      </c>
      <c r="E115" s="2129">
        <f>VLOOKUP($B115,DailyDemandWorking!$A:$L,7,0)</f>
        <v>127.08509024293015</v>
      </c>
      <c r="F115" s="547"/>
    </row>
    <row r="116" spans="2:6" ht="13">
      <c r="B116" s="1019">
        <v>43496</v>
      </c>
      <c r="C116" s="2127">
        <f>VLOOKUP($B116,DailyDemandWorking!$A:$L,5,0)</f>
        <v>180.94078883835627</v>
      </c>
      <c r="D116" s="2128">
        <f>VLOOKUP($B116,DailyDemandWorking!$A:$L,6,0)</f>
        <v>74.31626476585555</v>
      </c>
      <c r="E116" s="2129">
        <f>VLOOKUP($B116,DailyDemandWorking!$A:$L,7,0)</f>
        <v>127.61762192537563</v>
      </c>
      <c r="F116" s="547"/>
    </row>
    <row r="117" spans="2:6" ht="13">
      <c r="B117" s="1019">
        <v>43524</v>
      </c>
      <c r="C117" s="2127">
        <f>VLOOKUP($B117,DailyDemandWorking!$A:$L,5,0)</f>
        <v>178.66418137808225</v>
      </c>
      <c r="D117" s="2128">
        <f>VLOOKUP($B117,DailyDemandWorking!$A:$L,6,0)</f>
        <v>73.944266784360565</v>
      </c>
      <c r="E117" s="2129">
        <f>VLOOKUP($B117,DailyDemandWorking!$A:$L,7,0)</f>
        <v>127.00683699314364</v>
      </c>
      <c r="F117" s="547"/>
    </row>
    <row r="118" spans="2:6" ht="13">
      <c r="B118" s="1019">
        <v>43555</v>
      </c>
      <c r="C118" s="2127">
        <f>VLOOKUP($B118,DailyDemandWorking!$A:$L,5,0)</f>
        <v>175.91745022191787</v>
      </c>
      <c r="D118" s="2128">
        <f>VLOOKUP($B118,DailyDemandWorking!$A:$L,6,0)</f>
        <v>73.482376809744821</v>
      </c>
      <c r="E118" s="2129">
        <f>VLOOKUP($B118,DailyDemandWorking!$A:$L,7,0)</f>
        <v>127.31075252062929</v>
      </c>
      <c r="F118" s="547"/>
    </row>
    <row r="119" spans="2:6" ht="13">
      <c r="B119" s="1019">
        <v>43585</v>
      </c>
      <c r="C119" s="2127">
        <f>VLOOKUP($B119,DailyDemandWorking!$A:$L,5,0)</f>
        <v>175.73525040273981</v>
      </c>
      <c r="D119" s="2128">
        <f>VLOOKUP($B119,DailyDemandWorking!$A:$L,6,0)</f>
        <v>73.643025215691026</v>
      </c>
      <c r="E119" s="2129">
        <f>VLOOKUP($B119,DailyDemandWorking!$A:$L,7,0)</f>
        <v>127.01986475170378</v>
      </c>
      <c r="F119" s="547"/>
    </row>
    <row r="120" spans="2:6" ht="13">
      <c r="B120" s="1019">
        <v>43616</v>
      </c>
      <c r="C120" s="2127">
        <f>VLOOKUP($B120,DailyDemandWorking!$A:$L,5,0)</f>
        <v>176.15811112328768</v>
      </c>
      <c r="D120" s="2128">
        <f>VLOOKUP($B120,DailyDemandWorking!$A:$L,6,0)</f>
        <v>73.989221227322972</v>
      </c>
      <c r="E120" s="2129">
        <f>VLOOKUP($B120,DailyDemandWorking!$A:$L,7,0)</f>
        <v>126.78933958744273</v>
      </c>
      <c r="F120" s="547"/>
    </row>
    <row r="121" spans="2:6" ht="13">
      <c r="B121" s="1019">
        <v>43646</v>
      </c>
      <c r="C121" s="2127">
        <f>VLOOKUP($B121,DailyDemandWorking!$A:$L,5,0)</f>
        <v>173.97462124657534</v>
      </c>
      <c r="D121" s="2128">
        <f>VLOOKUP($B121,DailyDemandWorking!$A:$L,6,0)</f>
        <v>73.996414242849951</v>
      </c>
      <c r="E121" s="2129">
        <f>VLOOKUP($B121,DailyDemandWorking!$A:$L,7,0)</f>
        <v>126.35211489039246</v>
      </c>
      <c r="F121" s="547"/>
    </row>
    <row r="122" spans="2:6" ht="13">
      <c r="B122" s="1019">
        <v>43677</v>
      </c>
      <c r="C122" s="2127">
        <f>VLOOKUP($B122,DailyDemandWorking!$A:$L,5,0)</f>
        <v>173.89438580821914</v>
      </c>
      <c r="D122" s="2128">
        <f>VLOOKUP($B122,DailyDemandWorking!$A:$L,6,0)</f>
        <v>74.045338921412011</v>
      </c>
      <c r="E122" s="2129">
        <f>VLOOKUP($B122,DailyDemandWorking!$A:$L,7,0)</f>
        <v>125.88268533348017</v>
      </c>
    </row>
    <row r="123" spans="2:6" ht="13">
      <c r="B123" s="1019">
        <v>43708</v>
      </c>
      <c r="C123" s="2127">
        <f>VLOOKUP($B123,DailyDemandWorking!$A:$L,5,0)</f>
        <v>173.17958901643831</v>
      </c>
      <c r="D123" s="2128">
        <f>VLOOKUP($B123,DailyDemandWorking!$A:$L,6,0)</f>
        <v>74.007765781316238</v>
      </c>
      <c r="E123" s="2129">
        <f>VLOOKUP($B123,DailyDemandWorking!$A:$L,7,0)</f>
        <v>125.92445746343515</v>
      </c>
    </row>
    <row r="124" spans="2:6" ht="13">
      <c r="B124" s="1019">
        <v>43738</v>
      </c>
      <c r="C124" s="2127">
        <f>VLOOKUP($B124,DailyDemandWorking!$A:$L,5,0)</f>
        <v>171.56931801643836</v>
      </c>
      <c r="D124" s="2128">
        <f>VLOOKUP($B124,DailyDemandWorking!$A:$L,6,0)</f>
        <v>74.000023560159249</v>
      </c>
      <c r="E124" s="2129">
        <f>VLOOKUP($B124,DailyDemandWorking!$A:$L,7,0)</f>
        <v>125.64088747495235</v>
      </c>
    </row>
    <row r="125" spans="2:6" ht="13">
      <c r="B125" s="1019">
        <v>43769</v>
      </c>
      <c r="C125" s="2127">
        <f>VLOOKUP($B125,DailyDemandWorking!$A:$L,5,0)</f>
        <v>171.26697802739722</v>
      </c>
      <c r="D125" s="2128">
        <f>VLOOKUP($B125,DailyDemandWorking!$A:$L,6,0)</f>
        <v>74.130579701618387</v>
      </c>
      <c r="E125" s="2129">
        <f>VLOOKUP($B125,DailyDemandWorking!$A:$L,7,0)</f>
        <v>125.87285222259958</v>
      </c>
    </row>
    <row r="126" spans="2:6" ht="13">
      <c r="B126" s="1019">
        <v>43799</v>
      </c>
      <c r="C126" s="2127">
        <f>VLOOKUP($B126,DailyDemandWorking!$A:$L,5,0)</f>
        <v>172.21257088767115</v>
      </c>
      <c r="D126" s="2128">
        <f>VLOOKUP($B126,DailyDemandWorking!$A:$L,6,0)</f>
        <v>74.45578566352188</v>
      </c>
      <c r="E126" s="2129">
        <f>VLOOKUP($B126,DailyDemandWorking!$A:$L,7,0)</f>
        <v>125.04225407287477</v>
      </c>
    </row>
    <row r="127" spans="2:6" ht="13">
      <c r="B127" s="1019">
        <v>43830</v>
      </c>
      <c r="C127" s="2127">
        <f>VLOOKUP($B127,DailyDemandWorking!$A:$L,5,0)</f>
        <v>170.75716827397258</v>
      </c>
      <c r="D127" s="2128">
        <f>VLOOKUP($B127,DailyDemandWorking!$A:$L,6,0)</f>
        <v>74.210643977114501</v>
      </c>
      <c r="E127" s="2129">
        <f>VLOOKUP($B127,DailyDemandWorking!$A:$L,7,0)</f>
        <v>124.67175506439156</v>
      </c>
    </row>
    <row r="128" spans="2:6" ht="13">
      <c r="B128" s="1019">
        <v>43861</v>
      </c>
      <c r="C128" s="2127">
        <f>VLOOKUP($B128,DailyDemandWorking!$A:$L,5,0)</f>
        <v>168.06586015890406</v>
      </c>
      <c r="D128" s="2128">
        <f>VLOOKUP($B128,DailyDemandWorking!$A:$L,6,0)</f>
        <v>73.35855426880147</v>
      </c>
      <c r="E128" s="2129">
        <f>VLOOKUP($B128,DailyDemandWorking!$A:$L,7,0)</f>
        <v>123.98706087438109</v>
      </c>
    </row>
    <row r="129" spans="2:5" ht="13">
      <c r="B129" s="1019">
        <v>43890</v>
      </c>
      <c r="C129" s="2127">
        <f>VLOOKUP($B129,DailyDemandWorking!$A:$L,5,0)</f>
        <v>168.70493757260272</v>
      </c>
      <c r="D129" s="2128">
        <f>VLOOKUP($B129,DailyDemandWorking!$A:$L,6,0)</f>
        <v>73.262537948766649</v>
      </c>
      <c r="E129" s="2129">
        <f>VLOOKUP($B129,DailyDemandWorking!$A:$L,7,0)</f>
        <v>123.75594746011716</v>
      </c>
    </row>
    <row r="130" spans="2:5" ht="13">
      <c r="B130" s="1019">
        <v>43921</v>
      </c>
      <c r="C130" s="2984">
        <f>VLOOKUP($B130,DailyDemandWorking!$A:$L,5,0)</f>
        <v>170.59171423013706</v>
      </c>
      <c r="D130" s="2985">
        <f>VLOOKUP($B130,DailyDemandWorking!$A:$L,6,0)</f>
        <v>72.952546536774065</v>
      </c>
      <c r="E130" s="2986">
        <f>VLOOKUP($B130,DailyDemandWorking!$A:$L,7,0)</f>
        <v>123.55669047731043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  <drawing r:id="rId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709"/>
  <sheetViews>
    <sheetView topLeftCell="A2654" zoomScaleNormal="100" workbookViewId="0">
      <selection activeCell="A2710" sqref="A2710:XFD2719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293571914861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49499416291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69850850112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81739725145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447922770148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8612578061645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2193856461279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298878911432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7585940473134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200911284689312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22847888459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4965643005098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706349182638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3164479078273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6942800417651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60784182748279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623766660535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6521622460137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14176356767976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92470085062294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7288581713121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7934494390711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9257173187002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32321139873383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129408437465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92273153343612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33412825087433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96328333156345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7341177143767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1626476585555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132.353544804091</v>
      </c>
      <c r="E2224" s="187">
        <f t="shared" si="96"/>
        <v>181.18046860821934</v>
      </c>
      <c r="F2224" s="187">
        <f t="shared" si="97"/>
        <v>74.354304243158353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132.353544804091</v>
      </c>
      <c r="E2225" s="187">
        <f t="shared" si="96"/>
        <v>181.37657351506866</v>
      </c>
      <c r="F2225" s="187">
        <f t="shared" si="97"/>
        <v>74.395915347897756</v>
      </c>
      <c r="G2225" s="187">
        <f t="shared" si="98"/>
        <v>127.6123334330526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132.353544804091</v>
      </c>
      <c r="E2226" s="187">
        <f t="shared" si="96"/>
        <v>181.48256775616454</v>
      </c>
      <c r="F2226" s="187">
        <f t="shared" si="97"/>
        <v>74.392257688608979</v>
      </c>
      <c r="G2226" s="187">
        <f t="shared" si="98"/>
        <v>127.5890451084407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132.353544804091</v>
      </c>
      <c r="E2227" s="187">
        <f t="shared" si="96"/>
        <v>181.53452350410976</v>
      </c>
      <c r="F2227" s="187">
        <f t="shared" si="97"/>
        <v>74.391405951831203</v>
      </c>
      <c r="G2227" s="187">
        <f t="shared" si="98"/>
        <v>127.56575678382886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132.353544804091</v>
      </c>
      <c r="E2228" s="187">
        <f t="shared" si="96"/>
        <v>181.60551084109605</v>
      </c>
      <c r="F2228" s="187">
        <f t="shared" si="97"/>
        <v>74.388417897566825</v>
      </c>
      <c r="G2228" s="187">
        <f t="shared" si="98"/>
        <v>127.54246845921699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132.353544804091</v>
      </c>
      <c r="E2229" s="187">
        <f t="shared" si="96"/>
        <v>181.58046554794538</v>
      </c>
      <c r="F2229" s="187">
        <f t="shared" si="97"/>
        <v>74.390837389593528</v>
      </c>
      <c r="G2229" s="187">
        <f t="shared" si="98"/>
        <v>127.5191801346051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132.353544804091</v>
      </c>
      <c r="E2230" s="187">
        <f t="shared" si="96"/>
        <v>181.49134758904125</v>
      </c>
      <c r="F2230" s="187">
        <f t="shared" si="97"/>
        <v>74.367919237235753</v>
      </c>
      <c r="G2230" s="187">
        <f t="shared" si="98"/>
        <v>127.49589180999321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132.353544804091</v>
      </c>
      <c r="E2231" s="187">
        <f t="shared" si="96"/>
        <v>181.35050699452069</v>
      </c>
      <c r="F2231" s="187">
        <f t="shared" si="97"/>
        <v>74.377668401182632</v>
      </c>
      <c r="G2231" s="187">
        <f t="shared" si="98"/>
        <v>127.4726034853813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132.353544804091</v>
      </c>
      <c r="E2232" s="187">
        <f t="shared" si="96"/>
        <v>181.18819475068506</v>
      </c>
      <c r="F2232" s="187">
        <f t="shared" si="97"/>
        <v>74.348498339379759</v>
      </c>
      <c r="G2232" s="187">
        <f t="shared" si="98"/>
        <v>127.44931516076943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132.353544804091</v>
      </c>
      <c r="E2233" s="187">
        <f t="shared" si="96"/>
        <v>180.97126504383573</v>
      </c>
      <c r="F2233" s="187">
        <f t="shared" si="97"/>
        <v>74.30174385856489</v>
      </c>
      <c r="G2233" s="187">
        <f t="shared" si="98"/>
        <v>127.4260268361575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132.353544804091</v>
      </c>
      <c r="E2234" s="187">
        <f t="shared" si="96"/>
        <v>180.86300614794533</v>
      </c>
      <c r="F2234" s="187">
        <f t="shared" si="97"/>
        <v>74.318317241226808</v>
      </c>
      <c r="G2234" s="187">
        <f t="shared" si="98"/>
        <v>127.40273851154568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132.353544804091</v>
      </c>
      <c r="E2235" s="187">
        <f t="shared" si="96"/>
        <v>180.83683297534262</v>
      </c>
      <c r="F2235" s="187">
        <f t="shared" si="97"/>
        <v>74.32995346836762</v>
      </c>
      <c r="G2235" s="187">
        <f t="shared" si="98"/>
        <v>127.37945018693378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132.353544804091</v>
      </c>
      <c r="E2236" s="187">
        <f t="shared" si="96"/>
        <v>180.68670263835631</v>
      </c>
      <c r="F2236" s="187">
        <f t="shared" si="97"/>
        <v>74.303476876229027</v>
      </c>
      <c r="G2236" s="187">
        <f t="shared" si="98"/>
        <v>127.3561618623219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132.353544804091</v>
      </c>
      <c r="E2237" s="187">
        <f t="shared" si="96"/>
        <v>180.48272355342482</v>
      </c>
      <c r="F2237" s="187">
        <f t="shared" si="97"/>
        <v>74.266258990664753</v>
      </c>
      <c r="G2237" s="187">
        <f t="shared" si="98"/>
        <v>127.33287353771003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132.353544804091</v>
      </c>
      <c r="E2238" s="187">
        <f t="shared" si="96"/>
        <v>180.38800093150695</v>
      </c>
      <c r="F2238" s="187">
        <f t="shared" si="97"/>
        <v>74.252316533743311</v>
      </c>
      <c r="G2238" s="187">
        <f t="shared" si="98"/>
        <v>127.30958521309813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132.353544804091</v>
      </c>
      <c r="E2239" s="187">
        <f t="shared" si="96"/>
        <v>180.2287407643837</v>
      </c>
      <c r="F2239" s="187">
        <f t="shared" si="97"/>
        <v>74.235928804972886</v>
      </c>
      <c r="G2239" s="187">
        <f t="shared" si="98"/>
        <v>127.28629688848626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132.353544804091</v>
      </c>
      <c r="E2240" s="187">
        <f t="shared" si="96"/>
        <v>180.09352281917822</v>
      </c>
      <c r="F2240" s="187">
        <f t="shared" si="97"/>
        <v>74.222067662822212</v>
      </c>
      <c r="G2240" s="187">
        <f t="shared" si="98"/>
        <v>127.26300856387437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132.353544804091</v>
      </c>
      <c r="E2241" s="187">
        <f t="shared" si="96"/>
        <v>179.89768956438368</v>
      </c>
      <c r="F2241" s="187">
        <f t="shared" si="97"/>
        <v>74.196945973367434</v>
      </c>
      <c r="G2241" s="187">
        <f t="shared" si="98"/>
        <v>127.23972023926248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132.353544804091</v>
      </c>
      <c r="E2242" s="187">
        <f t="shared" si="96"/>
        <v>179.77518032054806</v>
      </c>
      <c r="F2242" s="187">
        <f t="shared" si="97"/>
        <v>74.18327204070917</v>
      </c>
      <c r="G2242" s="187">
        <f t="shared" si="98"/>
        <v>127.2164319146506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132.353544804091</v>
      </c>
      <c r="E2243" s="187">
        <f t="shared" si="96"/>
        <v>179.7140778328768</v>
      </c>
      <c r="F2243" s="187">
        <f t="shared" si="97"/>
        <v>74.18804537475873</v>
      </c>
      <c r="G2243" s="187">
        <f t="shared" si="98"/>
        <v>127.1931435900387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132.353544804091</v>
      </c>
      <c r="E2244" s="187">
        <f t="shared" si="96"/>
        <v>179.56251553150699</v>
      </c>
      <c r="F2244" s="187">
        <f t="shared" si="97"/>
        <v>74.162472704575066</v>
      </c>
      <c r="G2244" s="187">
        <f t="shared" si="98"/>
        <v>127.16985526542683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132.353544804091</v>
      </c>
      <c r="E2245" s="187">
        <f t="shared" si="96"/>
        <v>179.38829368493163</v>
      </c>
      <c r="F2245" s="187">
        <f t="shared" si="97"/>
        <v>74.132699333965007</v>
      </c>
      <c r="G2245" s="187">
        <f t="shared" si="98"/>
        <v>127.14656694081495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132.353544804091</v>
      </c>
      <c r="E2246" s="187">
        <f t="shared" si="96"/>
        <v>179.10841080547956</v>
      </c>
      <c r="F2246" s="187">
        <f t="shared" si="97"/>
        <v>74.085304682598689</v>
      </c>
      <c r="G2246" s="187">
        <f t="shared" si="98"/>
        <v>127.1232786162030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132.353544804091</v>
      </c>
      <c r="E2247" s="187">
        <f t="shared" si="96"/>
        <v>178.87361510958914</v>
      </c>
      <c r="F2247" s="187">
        <f t="shared" si="97"/>
        <v>74.0373084247951</v>
      </c>
      <c r="G2247" s="187">
        <f t="shared" si="98"/>
        <v>127.09999029159118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132.353544804091</v>
      </c>
      <c r="E2248" s="187">
        <f t="shared" si="96"/>
        <v>178.81528375068501</v>
      </c>
      <c r="F2248" s="187">
        <f t="shared" si="97"/>
        <v>74.019639357348268</v>
      </c>
      <c r="G2248" s="187">
        <f t="shared" si="98"/>
        <v>127.07670196697929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132.353544804091</v>
      </c>
      <c r="E2249" s="187">
        <f t="shared" si="96"/>
        <v>178.81153291780828</v>
      </c>
      <c r="F2249" s="187">
        <f t="shared" si="97"/>
        <v>74.009677484424444</v>
      </c>
      <c r="G2249" s="187">
        <f t="shared" si="98"/>
        <v>127.053413642367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132.353544804091</v>
      </c>
      <c r="E2250" s="187">
        <f t="shared" si="96"/>
        <v>178.78954009863023</v>
      </c>
      <c r="F2250" s="187">
        <f t="shared" si="97"/>
        <v>73.962319814708508</v>
      </c>
      <c r="G2250" s="187">
        <f t="shared" si="98"/>
        <v>127.0301253177555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132.353544804091</v>
      </c>
      <c r="E2251" s="187">
        <f t="shared" si="96"/>
        <v>178.66418137808225</v>
      </c>
      <c r="F2251" s="187">
        <f t="shared" si="97"/>
        <v>73.944266784360565</v>
      </c>
      <c r="G2251" s="187">
        <f t="shared" si="98"/>
        <v>127.00683699314364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42276581525263</v>
      </c>
      <c r="G2252" s="187">
        <f t="shared" si="98"/>
        <v>126.983548668531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39981834857306</v>
      </c>
      <c r="G2253" s="187">
        <f t="shared" si="98"/>
        <v>126.9944554636016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921936565782</v>
      </c>
      <c r="G2254" s="187">
        <f t="shared" si="98"/>
        <v>127.005362258671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38049021998899</v>
      </c>
      <c r="G2255" s="187">
        <f t="shared" si="98"/>
        <v>127.01626905374151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816256790343274</v>
      </c>
      <c r="G2256" s="187">
        <f t="shared" si="98"/>
        <v>127.02717584881145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808500011693837</v>
      </c>
      <c r="G2257" s="187">
        <f t="shared" si="98"/>
        <v>127.0380826438813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810640990614658</v>
      </c>
      <c r="G2258" s="187">
        <f t="shared" si="98"/>
        <v>127.04898943895128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95688131953327</v>
      </c>
      <c r="G2259" s="187">
        <f t="shared" si="98"/>
        <v>127.05989623402121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68174259373907</v>
      </c>
      <c r="G2260" s="187">
        <f t="shared" si="98"/>
        <v>127.07080302909112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33960621731427</v>
      </c>
      <c r="G2261" s="187">
        <f t="shared" si="98"/>
        <v>127.0817098241610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42608819749421</v>
      </c>
      <c r="G2262" s="187">
        <f t="shared" si="98"/>
        <v>127.09261661923097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55469759442803</v>
      </c>
      <c r="G2263" s="187">
        <f t="shared" si="98"/>
        <v>127.103523414300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25851361381913</v>
      </c>
      <c r="G2264" s="187">
        <f t="shared" si="98"/>
        <v>127.1144302093708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713959418396158</v>
      </c>
      <c r="G2265" s="187">
        <f t="shared" si="98"/>
        <v>127.1253370044407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27872479750076</v>
      </c>
      <c r="G2266" s="187">
        <f t="shared" si="98"/>
        <v>127.13624379951067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31166798592156</v>
      </c>
      <c r="G2267" s="187">
        <f t="shared" ref="G2267:G2330" si="101">SUM(D1902:D2266)/365</f>
        <v>127.14715059458058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6206608212361</v>
      </c>
      <c r="G2268" s="187">
        <f t="shared" si="101"/>
        <v>127.15805738965051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46138981690535</v>
      </c>
      <c r="G2269" s="187">
        <f t="shared" si="101"/>
        <v>127.16896418472042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52886026277565</v>
      </c>
      <c r="G2270" s="187">
        <f t="shared" si="101"/>
        <v>127.17987097979034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95554237511942</v>
      </c>
      <c r="G2271" s="187">
        <f t="shared" si="101"/>
        <v>127.19077777486027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40407350117059</v>
      </c>
      <c r="G2272" s="187">
        <f t="shared" si="101"/>
        <v>127.20168456993018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617912485095445</v>
      </c>
      <c r="G2273" s="187">
        <f t="shared" si="101"/>
        <v>127.21259136500009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96078630352295</v>
      </c>
      <c r="G2274" s="187">
        <f t="shared" si="101"/>
        <v>127.22349816007001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74363428267148</v>
      </c>
      <c r="G2275" s="187">
        <f t="shared" si="101"/>
        <v>127.23440495513992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56953679236102</v>
      </c>
      <c r="G2276" s="187">
        <f t="shared" si="101"/>
        <v>127.24531175020984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99586602617151</v>
      </c>
      <c r="G2277" s="187">
        <f t="shared" si="101"/>
        <v>127.25621854527975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81709107173396</v>
      </c>
      <c r="G2278" s="187">
        <f t="shared" si="101"/>
        <v>127.26712534034966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66242932714232</v>
      </c>
      <c r="G2279" s="187">
        <f t="shared" si="101"/>
        <v>127.27803213541958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29758963956041</v>
      </c>
      <c r="G2280" s="187">
        <f t="shared" si="101"/>
        <v>127.28893893048946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96580667503622</v>
      </c>
      <c r="G2281" s="187">
        <f t="shared" si="101"/>
        <v>127.29984572555938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82376809744821</v>
      </c>
      <c r="G2282" s="187">
        <f t="shared" si="101"/>
        <v>127.31075252062929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119645140367595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74854701185933</v>
      </c>
      <c r="G2283" s="187">
        <f t="shared" si="101"/>
        <v>127.32165931569921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2107948607066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81572939078106</v>
      </c>
      <c r="G2284" s="187">
        <f t="shared" si="101"/>
        <v>127.31125260659591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703303436447598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96880102011687</v>
      </c>
      <c r="G2285" s="187">
        <f t="shared" si="101"/>
        <v>127.3008458974926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629933508109701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65550235488109</v>
      </c>
      <c r="G2286" s="187">
        <f t="shared" si="101"/>
        <v>127.29043918838934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93255425231501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51004209376677</v>
      </c>
      <c r="G2287" s="187">
        <f t="shared" si="101"/>
        <v>127.2800324792860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4940320825820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29667140154223</v>
      </c>
      <c r="G2288" s="187">
        <f t="shared" si="101"/>
        <v>127.26962577018276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4820865109100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31661804279898</v>
      </c>
      <c r="G2289" s="187">
        <f t="shared" si="101"/>
        <v>127.25921906107946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727943687850598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28578006295808</v>
      </c>
      <c r="G2290" s="187">
        <f t="shared" si="101"/>
        <v>127.24881235197617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4227317157577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38628810573547</v>
      </c>
      <c r="G2291" s="187">
        <f t="shared" si="101"/>
        <v>127.23840564287288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62760679745699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4399755091311</v>
      </c>
      <c r="G2292" s="187">
        <f t="shared" si="101"/>
        <v>127.2279989337696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53610375216894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70371281819681</v>
      </c>
      <c r="G2293" s="187">
        <f t="shared" si="101"/>
        <v>127.2175922246663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206950667192004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78744798569849</v>
      </c>
      <c r="G2294" s="187">
        <f t="shared" si="101"/>
        <v>127.20718551556301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802851725430699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95141807282323</v>
      </c>
      <c r="G2295" s="187">
        <f t="shared" si="101"/>
        <v>127.19677880645972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829001586028497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71127317413604</v>
      </c>
      <c r="G2296" s="187">
        <f t="shared" si="101"/>
        <v>127.18637209735643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90898218844194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78002142514427</v>
      </c>
      <c r="G2297" s="187">
        <f t="shared" si="101"/>
        <v>127.17596538825313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42872002011540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509955434970166</v>
      </c>
      <c r="G2298" s="187">
        <f t="shared" si="101"/>
        <v>127.16555867914985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705195231995702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37542183072773</v>
      </c>
      <c r="G2299" s="187">
        <f t="shared" si="101"/>
        <v>127.15515197004656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235623187524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79551771519235</v>
      </c>
      <c r="G2300" s="187">
        <f t="shared" si="101"/>
        <v>127.1447452609432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85296481348104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61105557434027</v>
      </c>
      <c r="G2301" s="187">
        <f t="shared" si="101"/>
        <v>127.1343385518399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49880547408702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623323933117547</v>
      </c>
      <c r="G2302" s="187">
        <f t="shared" si="101"/>
        <v>127.12393184273668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791028802024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62380120051462</v>
      </c>
      <c r="G2303" s="187">
        <f t="shared" si="101"/>
        <v>127.11352513363339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9198544460930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607581857084114</v>
      </c>
      <c r="G2304" s="187">
        <f t="shared" si="101"/>
        <v>127.1031184245300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0.020387553731396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608093281716677</v>
      </c>
      <c r="G2305" s="187">
        <f t="shared" si="101"/>
        <v>127.09271171542682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94245340849594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616274034923691</v>
      </c>
      <c r="G2306" s="187">
        <f t="shared" si="101"/>
        <v>127.08230500632352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138303851270706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616555055448927</v>
      </c>
      <c r="G2307" s="187">
        <f t="shared" si="101"/>
        <v>127.07189829722023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77006819282695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627085521030878</v>
      </c>
      <c r="G2308" s="187">
        <f t="shared" si="101"/>
        <v>127.06149158811697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860957938413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31185060914433</v>
      </c>
      <c r="G2309" s="187">
        <f t="shared" si="101"/>
        <v>127.05108487901367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421611384258298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43564981563443</v>
      </c>
      <c r="G2310" s="187">
        <f t="shared" si="101"/>
        <v>127.0406781699103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49276297444194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44431838392023</v>
      </c>
      <c r="G2311" s="187">
        <f t="shared" si="101"/>
        <v>127.0302714608070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85658053230497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43025215691026</v>
      </c>
      <c r="G2312" s="187">
        <f t="shared" si="101"/>
        <v>127.01986475170378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2066399966982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627582457747877</v>
      </c>
      <c r="G2313" s="187">
        <f t="shared" si="101"/>
        <v>127.00945804260049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413935577049102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38936884539362</v>
      </c>
      <c r="G2314" s="187">
        <f t="shared" si="101"/>
        <v>127.0021207607619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54212720671896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43550734968684</v>
      </c>
      <c r="G2315" s="187">
        <f t="shared" si="101"/>
        <v>126.99478347892331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818152180358496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5543599868812</v>
      </c>
      <c r="G2316" s="187">
        <f t="shared" si="101"/>
        <v>126.98744619708472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97922149504598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64906575376392</v>
      </c>
      <c r="G2317" s="187">
        <f t="shared" si="101"/>
        <v>126.98010891524611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8263074125830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85487379913994</v>
      </c>
      <c r="G2318" s="187">
        <f t="shared" si="101"/>
        <v>126.97277163340752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8639478869810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724284620343596</v>
      </c>
      <c r="G2319" s="187">
        <f t="shared" si="101"/>
        <v>126.96543435156893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77589658791197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62239718253824</v>
      </c>
      <c r="G2320" s="187">
        <f t="shared" si="101"/>
        <v>126.95809706973034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731470119021196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94133630085184</v>
      </c>
      <c r="G2321" s="187">
        <f t="shared" si="101"/>
        <v>126.9507597878917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7154937247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29413188091081</v>
      </c>
      <c r="G2322" s="187">
        <f t="shared" si="101"/>
        <v>126.94342250605315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61055325715702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52534352343682</v>
      </c>
      <c r="G2323" s="187">
        <f t="shared" si="101"/>
        <v>126.93608522421457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527916045303996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62207515728514</v>
      </c>
      <c r="G2324" s="187">
        <f t="shared" si="101"/>
        <v>126.92874794237598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80010430126805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65039200095964</v>
      </c>
      <c r="G2325" s="187">
        <f t="shared" si="101"/>
        <v>126.92141066053739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3210791185938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89720932374516</v>
      </c>
      <c r="G2326" s="187">
        <f t="shared" si="101"/>
        <v>126.9140733786988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60589986567598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98420430496756</v>
      </c>
      <c r="G2327" s="187">
        <f t="shared" si="101"/>
        <v>126.90673609686021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7355971984639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910084137266566</v>
      </c>
      <c r="G2328" s="187">
        <f t="shared" si="101"/>
        <v>126.899398815021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418735679672494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901145461639558</v>
      </c>
      <c r="G2329" s="187">
        <f t="shared" si="101"/>
        <v>126.89206153318301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72289420213005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89041264427661</v>
      </c>
      <c r="G2330" s="187">
        <f t="shared" si="101"/>
        <v>126.88472425134442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1180016730373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80975028869798</v>
      </c>
      <c r="G2331" s="187">
        <f t="shared" ref="G2331:G2394" si="104">SUM(D1966:D2330)/365</f>
        <v>126.87738696950584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88097462791504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906200580548543</v>
      </c>
      <c r="G2332" s="187">
        <f t="shared" si="104"/>
        <v>126.8700496876672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70481200727002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63512812063186</v>
      </c>
      <c r="G2333" s="187">
        <f t="shared" si="104"/>
        <v>126.86271240582865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317497854020402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71771940840895</v>
      </c>
      <c r="G2334" s="187">
        <f t="shared" si="104"/>
        <v>126.85537512399006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983208384655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63765821314908</v>
      </c>
      <c r="G2335" s="187">
        <f t="shared" si="104"/>
        <v>126.84803784215147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524041516192597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927015011776405</v>
      </c>
      <c r="G2336" s="187">
        <f t="shared" si="104"/>
        <v>126.84070056031288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79492678220996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98263203764998</v>
      </c>
      <c r="G2337" s="187">
        <f t="shared" si="104"/>
        <v>126.8333632784742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744949415969103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902524495976664</v>
      </c>
      <c r="G2338" s="187">
        <f t="shared" si="104"/>
        <v>126.82602599663568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48897758706602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903747660026923</v>
      </c>
      <c r="G2339" s="187">
        <f t="shared" si="104"/>
        <v>126.81868871479709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48354214762298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41120462741893</v>
      </c>
      <c r="G2340" s="187">
        <f t="shared" si="104"/>
        <v>126.8113514329585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8.021623285737505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57822165762167</v>
      </c>
      <c r="G2341" s="187">
        <f t="shared" si="104"/>
        <v>126.8040141511199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70157920279203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70778832066387</v>
      </c>
      <c r="G2342" s="187">
        <f t="shared" si="104"/>
        <v>126.79667686928131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20272215813760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89221227322972</v>
      </c>
      <c r="G2343" s="187">
        <f t="shared" si="104"/>
        <v>126.78933958744273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1207588742063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78134421120885</v>
      </c>
      <c r="G2344" s="187">
        <f t="shared" si="104"/>
        <v>126.7820023056041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56345019553298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56090073517174</v>
      </c>
      <c r="G2345" s="187">
        <f t="shared" si="104"/>
        <v>126.7671786016313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941201786664003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32318367097722</v>
      </c>
      <c r="G2346" s="187">
        <f t="shared" si="104"/>
        <v>126.7523548976584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31979472884399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923569832567622</v>
      </c>
      <c r="G2347" s="187">
        <f t="shared" si="104"/>
        <v>126.7375311936856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820440007361796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924344942224323</v>
      </c>
      <c r="G2348" s="187">
        <f t="shared" si="104"/>
        <v>126.722707489712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201371058077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929688684692337</v>
      </c>
      <c r="G2349" s="187">
        <f t="shared" si="104"/>
        <v>126.70788378574001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37905758795193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915329257979721</v>
      </c>
      <c r="G2350" s="187">
        <f t="shared" si="104"/>
        <v>126.69306008176719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56720023611905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912212315055498</v>
      </c>
      <c r="G2351" s="187">
        <f t="shared" si="104"/>
        <v>126.67823637779438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951006751313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90810416871382</v>
      </c>
      <c r="G2352" s="187">
        <f t="shared" si="104"/>
        <v>126.66341267382154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52135907360395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96480764986777</v>
      </c>
      <c r="G2353" s="187">
        <f t="shared" si="104"/>
        <v>126.64858896984872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418642310319498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915612735512198</v>
      </c>
      <c r="G2354" s="187">
        <f t="shared" si="104"/>
        <v>126.6337652658758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82862342608298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912067395670931</v>
      </c>
      <c r="G2355" s="187">
        <f t="shared" si="104"/>
        <v>126.6189415619030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634118698851495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73401549168406</v>
      </c>
      <c r="G2356" s="187">
        <f t="shared" si="104"/>
        <v>126.60411785793025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962249673360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9851630418579</v>
      </c>
      <c r="G2357" s="187">
        <f t="shared" si="104"/>
        <v>126.5892941539574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815198291270598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930763007902158</v>
      </c>
      <c r="G2358" s="187">
        <f t="shared" si="104"/>
        <v>126.57447044998462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43828207257201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35561629918539</v>
      </c>
      <c r="G2359" s="187">
        <f t="shared" si="104"/>
        <v>126.55964674601178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914096164594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44454271127199</v>
      </c>
      <c r="G2360" s="187">
        <f t="shared" si="104"/>
        <v>126.54482304203896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3512953877400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4819231380707</v>
      </c>
      <c r="G2361" s="187">
        <f t="shared" si="104"/>
        <v>126.5299993380661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338821154280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60984996314707</v>
      </c>
      <c r="G2362" s="187">
        <f t="shared" si="104"/>
        <v>126.51517563409332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52664332825395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58974208268629</v>
      </c>
      <c r="G2363" s="187">
        <f t="shared" si="104"/>
        <v>126.500351930120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3.003210337565697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48551038216223</v>
      </c>
      <c r="G2364" s="187">
        <f t="shared" si="104"/>
        <v>126.48552822614771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780509867679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55152136404891</v>
      </c>
      <c r="G2365" s="187">
        <f t="shared" si="104"/>
        <v>126.4707045221748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470952980726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5359098652203</v>
      </c>
      <c r="G2366" s="187">
        <f t="shared" si="104"/>
        <v>126.45588081820208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98104587240707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64168193458903</v>
      </c>
      <c r="G2367" s="187">
        <f t="shared" si="104"/>
        <v>126.44105711422928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9010960821268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93832291779015</v>
      </c>
      <c r="G2368" s="187">
        <f t="shared" si="104"/>
        <v>126.42623341025646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714043210526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95186142852901</v>
      </c>
      <c r="G2369" s="187">
        <f t="shared" si="104"/>
        <v>126.41140970628366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77832187892901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4.005539930709091</v>
      </c>
      <c r="G2370" s="187">
        <f t="shared" si="104"/>
        <v>126.3965860023108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7522343985590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4.012298491086128</v>
      </c>
      <c r="G2371" s="187">
        <f t="shared" si="104"/>
        <v>126.38176229833805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417043322465503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4.002105488583609</v>
      </c>
      <c r="G2372" s="187">
        <f t="shared" si="104"/>
        <v>126.36693859436525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349090431459302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96414242849951</v>
      </c>
      <c r="G2373" s="187">
        <f t="shared" si="104"/>
        <v>126.35211489039246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0.261628056437999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88076092139949</v>
      </c>
      <c r="G2374" s="187">
        <f t="shared" si="104"/>
        <v>126.3372911864196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323501739098205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93147846949</v>
      </c>
      <c r="G2375" s="187">
        <f t="shared" si="104"/>
        <v>126.3221376579883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578420606657403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83108712383554</v>
      </c>
      <c r="G2376" s="187">
        <f t="shared" si="104"/>
        <v>126.30698412955701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264756859320698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80929438117727</v>
      </c>
      <c r="G2377" s="187">
        <f t="shared" si="104"/>
        <v>126.29183060112568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2777189881029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69063629513343</v>
      </c>
      <c r="G2378" s="187">
        <f t="shared" si="104"/>
        <v>126.27667707269437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424440216558096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59308122456108</v>
      </c>
      <c r="G2379" s="187">
        <f t="shared" si="104"/>
        <v>126.2615235442630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937828885964002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4476540158314</v>
      </c>
      <c r="G2380" s="187">
        <f t="shared" si="104"/>
        <v>126.2463700158317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409669495175393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44262864402091</v>
      </c>
      <c r="G2381" s="187">
        <f t="shared" si="104"/>
        <v>126.23121648740043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061320084319902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75913347499372</v>
      </c>
      <c r="G2382" s="187">
        <f t="shared" si="104"/>
        <v>126.216062958969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668322431718195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76653633950605</v>
      </c>
      <c r="G2383" s="187">
        <f t="shared" si="104"/>
        <v>126.20090943053779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1304560872357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65409606918655</v>
      </c>
      <c r="G2384" s="187">
        <f t="shared" si="104"/>
        <v>126.18575590210648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752721854962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57759192888744</v>
      </c>
      <c r="G2385" s="187">
        <f t="shared" si="104"/>
        <v>126.17060237367517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0972186576764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51953100263808</v>
      </c>
      <c r="G2386" s="187">
        <f t="shared" si="104"/>
        <v>126.15544884524385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3552717948391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32645202810122</v>
      </c>
      <c r="G2387" s="187">
        <f t="shared" si="104"/>
        <v>126.14029531681253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106345940664696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44001811932125</v>
      </c>
      <c r="G2388" s="187">
        <f t="shared" si="104"/>
        <v>126.1251417883812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7085349245310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65627001465435</v>
      </c>
      <c r="G2389" s="187">
        <f t="shared" si="104"/>
        <v>126.109988259949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975835308905999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71010389059686</v>
      </c>
      <c r="G2390" s="187">
        <f t="shared" si="104"/>
        <v>126.09483473151859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392623878796201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68954461538857</v>
      </c>
      <c r="G2391" s="187">
        <f t="shared" si="104"/>
        <v>126.07968120308728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391682010729198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58995639602918</v>
      </c>
      <c r="G2392" s="187">
        <f t="shared" si="104"/>
        <v>126.06452767465595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304061420020702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65384556982471</v>
      </c>
      <c r="G2393" s="187">
        <f t="shared" si="104"/>
        <v>126.04937414622464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701466315491999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51617719620828</v>
      </c>
      <c r="G2394" s="187">
        <f t="shared" si="104"/>
        <v>126.0342206177933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9426792692618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45078659693237</v>
      </c>
      <c r="G2395" s="187">
        <f t="shared" ref="G2395:G2455" si="107">SUM(D2030:D2394)/365</f>
        <v>126.01906708936201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903481260970899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50474386688512</v>
      </c>
      <c r="G2396" s="187">
        <f t="shared" si="107"/>
        <v>126.0039135609306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07133366850439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42476123055556</v>
      </c>
      <c r="G2397" s="187">
        <f t="shared" si="107"/>
        <v>125.98876003249937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33777370499180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42622014918157</v>
      </c>
      <c r="G2398" s="187">
        <f t="shared" si="107"/>
        <v>125.97360650406806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607756983563505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846219871512</v>
      </c>
      <c r="G2399" s="187">
        <f t="shared" si="107"/>
        <v>125.95845297563675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660370214006505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4309857115666</v>
      </c>
      <c r="G2400" s="187">
        <f t="shared" si="107"/>
        <v>125.94329944720543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373929432332901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50500494286</v>
      </c>
      <c r="G2401" s="187">
        <f t="shared" si="107"/>
        <v>125.92814591877411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063826493129099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3813388206675</v>
      </c>
      <c r="G2402" s="187">
        <f t="shared" si="107"/>
        <v>125.91299239034279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8513303390686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3839457445604</v>
      </c>
      <c r="G2403" s="187">
        <f t="shared" si="107"/>
        <v>125.89783886191148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730250005788704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5338921412011</v>
      </c>
      <c r="G2404" s="187">
        <f t="shared" si="107"/>
        <v>125.88268533348017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740135798245802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85957858910888</v>
      </c>
      <c r="G2405" s="187">
        <f t="shared" si="107"/>
        <v>125.86753180504886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870961636656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112716824617436</v>
      </c>
      <c r="G2406" s="187">
        <f t="shared" si="107"/>
        <v>125.86942932699507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912589059391799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11381486966927</v>
      </c>
      <c r="G2407" s="187">
        <f t="shared" si="107"/>
        <v>125.87132684894128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455581653323698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106161817346262</v>
      </c>
      <c r="G2408" s="187">
        <f t="shared" si="107"/>
        <v>125.8732243708874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891313576274896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109639654340285</v>
      </c>
      <c r="G2409" s="187">
        <f t="shared" si="107"/>
        <v>125.87512189283369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005080635179993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131260588995616</v>
      </c>
      <c r="G2410" s="187">
        <f t="shared" si="107"/>
        <v>125.87701941477989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109429501904003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161162850855945</v>
      </c>
      <c r="G2411" s="187">
        <f t="shared" si="107"/>
        <v>125.878916936726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228442800608704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160237372152835</v>
      </c>
      <c r="G2412" s="187">
        <f t="shared" si="107"/>
        <v>125.88081445867233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5379707056303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64390055138242</v>
      </c>
      <c r="G2413" s="187">
        <f t="shared" si="107"/>
        <v>125.88271198061854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1.268405954633806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77034931661183</v>
      </c>
      <c r="G2414" s="187">
        <f t="shared" si="107"/>
        <v>125.8846095025647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2589810322601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90013227553209</v>
      </c>
      <c r="G2415" s="187">
        <f t="shared" si="107"/>
        <v>125.88650702451095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482420981116107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97996895241289</v>
      </c>
      <c r="G2416" s="187">
        <f t="shared" si="107"/>
        <v>125.88840454645718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854506728298503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216291987072054</v>
      </c>
      <c r="G2417" s="187">
        <f t="shared" si="107"/>
        <v>125.89030206840339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48726317439219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216896876888981</v>
      </c>
      <c r="G2418" s="187">
        <f t="shared" si="107"/>
        <v>125.89219959034959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903143828400196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232233163909854</v>
      </c>
      <c r="G2419" s="187">
        <f t="shared" si="107"/>
        <v>125.8940971122958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2.068979945234197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215115081350007</v>
      </c>
      <c r="G2420" s="187">
        <f t="shared" si="107"/>
        <v>125.8959946342420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894755807517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94468185363391</v>
      </c>
      <c r="G2421" s="187">
        <f t="shared" si="107"/>
        <v>125.89789215618822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0.024919829611498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152780372450721</v>
      </c>
      <c r="G2422" s="187">
        <f t="shared" si="107"/>
        <v>125.8997896781344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933399750399801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105569182832795</v>
      </c>
      <c r="G2423" s="187">
        <f t="shared" si="107"/>
        <v>125.9016872000806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538114907732904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90627689887498</v>
      </c>
      <c r="G2424" s="187">
        <f t="shared" si="107"/>
        <v>125.9035847220268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501935048297895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86433394387484</v>
      </c>
      <c r="G2425" s="187">
        <f t="shared" si="107"/>
        <v>125.90548224397307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047201099904498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88259479894347</v>
      </c>
      <c r="G2426" s="187">
        <f t="shared" si="107"/>
        <v>125.9073797659192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926970397309802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76254829200323</v>
      </c>
      <c r="G2427" s="187">
        <f t="shared" si="107"/>
        <v>125.90927728786548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505118643098299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4.048242591627258</v>
      </c>
      <c r="G2428" s="187">
        <f t="shared" si="107"/>
        <v>125.9111748098116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723666575942801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4.037606021560606</v>
      </c>
      <c r="G2429" s="187">
        <f t="shared" si="107"/>
        <v>125.91307233175789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959507875729599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4.037390634746941</v>
      </c>
      <c r="G2430" s="187">
        <f t="shared" si="107"/>
        <v>125.91496985370411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6695235029798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4.040709490189116</v>
      </c>
      <c r="G2431" s="187">
        <f t="shared" si="107"/>
        <v>125.91686737565033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273150601270103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4.036706362830245</v>
      </c>
      <c r="G2432" s="187">
        <f t="shared" si="107"/>
        <v>125.91876489759653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2.1767295213899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4.042044213479016</v>
      </c>
      <c r="G2433" s="187">
        <f t="shared" si="107"/>
        <v>125.92066241954274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941684090256501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4.030977218804082</v>
      </c>
      <c r="G2434" s="187">
        <f t="shared" si="107"/>
        <v>125.92255994148894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1.0774559755952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4.007765781316238</v>
      </c>
      <c r="G2435" s="187">
        <f t="shared" si="107"/>
        <v>125.92445746343515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435610361283999</v>
      </c>
      <c r="D2436" s="187">
        <f>VLOOKUP($A2436,'R - Daily Demand'!$A:$N,3,0)</f>
        <v>127.32125513099599</v>
      </c>
      <c r="E2436" s="187">
        <f t="shared" si="105"/>
        <v>173.0117180876712</v>
      </c>
      <c r="F2436" s="187">
        <f t="shared" si="106"/>
        <v>73.976914933946148</v>
      </c>
      <c r="G2436" s="187">
        <f t="shared" si="107"/>
        <v>125.92635498538138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878016427458903</v>
      </c>
      <c r="D2437" s="187">
        <f>VLOOKUP($A2437,'R - Daily Demand'!$A:$N,3,0)</f>
        <v>127.32125513099599</v>
      </c>
      <c r="E2437" s="187">
        <f t="shared" si="105"/>
        <v>172.89915164383558</v>
      </c>
      <c r="F2437" s="187">
        <f t="shared" si="106"/>
        <v>73.960599084577922</v>
      </c>
      <c r="G2437" s="187">
        <f t="shared" si="107"/>
        <v>125.91651127812518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390602985900003</v>
      </c>
      <c r="D2438" s="187">
        <f>VLOOKUP($A2438,'R - Daily Demand'!$A:$N,3,0)</f>
        <v>127.32125513099599</v>
      </c>
      <c r="E2438" s="187">
        <f t="shared" si="105"/>
        <v>172.78620139178079</v>
      </c>
      <c r="F2438" s="187">
        <f t="shared" si="106"/>
        <v>73.961261793610262</v>
      </c>
      <c r="G2438" s="187">
        <f t="shared" si="107"/>
        <v>125.9066675708690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840915068870999</v>
      </c>
      <c r="D2439" s="187">
        <f>VLOOKUP($A2439,'R - Daily Demand'!$A:$N,3,0)</f>
        <v>127.32125513099599</v>
      </c>
      <c r="E2439" s="187">
        <f t="shared" si="105"/>
        <v>172.66677276986297</v>
      </c>
      <c r="F2439" s="187">
        <f t="shared" si="106"/>
        <v>73.960164059940269</v>
      </c>
      <c r="G2439" s="187">
        <f t="shared" si="107"/>
        <v>125.89682386361282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582753151024399</v>
      </c>
      <c r="D2440" s="187">
        <f>VLOOKUP($A2440,'R - Daily Demand'!$A:$N,3,0)</f>
        <v>127.32125513099599</v>
      </c>
      <c r="E2440" s="187">
        <f t="shared" si="105"/>
        <v>172.48490812602736</v>
      </c>
      <c r="F2440" s="187">
        <f t="shared" si="106"/>
        <v>73.947717163413159</v>
      </c>
      <c r="G2440" s="187">
        <f t="shared" si="107"/>
        <v>125.88698015635666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853869069991603</v>
      </c>
      <c r="D2441" s="187">
        <f>VLOOKUP($A2441,'R - Daily Demand'!$A:$N,3,0)</f>
        <v>127.32125513099599</v>
      </c>
      <c r="E2441" s="187">
        <f t="shared" si="105"/>
        <v>172.30263607397256</v>
      </c>
      <c r="F2441" s="187">
        <f t="shared" si="106"/>
        <v>73.926029165848391</v>
      </c>
      <c r="G2441" s="187">
        <f t="shared" si="107"/>
        <v>125.8771364491004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208596947510799</v>
      </c>
      <c r="D2442" s="187">
        <f>VLOOKUP($A2442,'R - Daily Demand'!$A:$N,3,0)</f>
        <v>127.32125513099599</v>
      </c>
      <c r="E2442" s="187">
        <f t="shared" si="105"/>
        <v>172.14420430410956</v>
      </c>
      <c r="F2442" s="187">
        <f t="shared" si="106"/>
        <v>73.893558871362316</v>
      </c>
      <c r="G2442" s="187">
        <f t="shared" si="107"/>
        <v>125.86729274184431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123972944775502</v>
      </c>
      <c r="D2443" s="187">
        <f>VLOOKUP($A2443,'R - Daily Demand'!$A:$N,3,0)</f>
        <v>127.32125513099599</v>
      </c>
      <c r="E2443" s="187">
        <f t="shared" si="105"/>
        <v>172.10879118904106</v>
      </c>
      <c r="F2443" s="187">
        <f t="shared" si="106"/>
        <v>73.876470009040716</v>
      </c>
      <c r="G2443" s="187">
        <f t="shared" si="107"/>
        <v>125.8574490345881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436239845576196</v>
      </c>
      <c r="D2444" s="187">
        <f>VLOOKUP($A2444,'R - Daily Demand'!$A:$N,3,0)</f>
        <v>127.32125513099599</v>
      </c>
      <c r="E2444" s="187">
        <f t="shared" si="105"/>
        <v>172.10824432876709</v>
      </c>
      <c r="F2444" s="187">
        <f t="shared" si="106"/>
        <v>73.856697826302579</v>
      </c>
      <c r="G2444" s="187">
        <f t="shared" si="107"/>
        <v>125.84760532733195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278835609769601</v>
      </c>
      <c r="D2445" s="187">
        <f>VLOOKUP($A2445,'R - Daily Demand'!$A:$N,3,0)</f>
        <v>127.32125513099599</v>
      </c>
      <c r="E2445" s="187">
        <f t="shared" si="105"/>
        <v>172.22525097534242</v>
      </c>
      <c r="F2445" s="187">
        <f t="shared" si="106"/>
        <v>73.876955951137759</v>
      </c>
      <c r="G2445" s="187">
        <f t="shared" si="107"/>
        <v>125.83776162007575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781382559988501</v>
      </c>
      <c r="D2446" s="187">
        <f>VLOOKUP($A2446,'R - Daily Demand'!$A:$N,3,0)</f>
        <v>127.32125513099599</v>
      </c>
      <c r="E2446" s="187">
        <f t="shared" si="105"/>
        <v>172.2679109863013</v>
      </c>
      <c r="F2446" s="187">
        <f t="shared" si="106"/>
        <v>73.881331467822903</v>
      </c>
      <c r="G2446" s="187">
        <f t="shared" si="107"/>
        <v>125.82791791281959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866176084725097</v>
      </c>
      <c r="D2447" s="187">
        <f>VLOOKUP($A2447,'R - Daily Demand'!$A:$N,3,0)</f>
        <v>127.32125513099599</v>
      </c>
      <c r="E2447" s="187">
        <f t="shared" si="105"/>
        <v>172.22814550958901</v>
      </c>
      <c r="F2447" s="187">
        <f t="shared" si="106"/>
        <v>73.888119957154728</v>
      </c>
      <c r="G2447" s="187">
        <f t="shared" si="107"/>
        <v>125.8180742055633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316711721822102</v>
      </c>
      <c r="D2448" s="187">
        <f>VLOOKUP($A2448,'R - Daily Demand'!$A:$N,3,0)</f>
        <v>127.32125513099599</v>
      </c>
      <c r="E2448" s="187">
        <f t="shared" si="105"/>
        <v>172.19552909863009</v>
      </c>
      <c r="F2448" s="187">
        <f t="shared" si="106"/>
        <v>73.912075502836913</v>
      </c>
      <c r="G2448" s="187">
        <f t="shared" si="107"/>
        <v>125.80823049830722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286816928921702</v>
      </c>
      <c r="D2449" s="187">
        <f>VLOOKUP($A2449,'R - Daily Demand'!$A:$N,3,0)</f>
        <v>127.32125513099599</v>
      </c>
      <c r="E2449" s="187">
        <f t="shared" si="105"/>
        <v>172.15924689589036</v>
      </c>
      <c r="F2449" s="187">
        <f t="shared" si="106"/>
        <v>73.911256955402749</v>
      </c>
      <c r="G2449" s="187">
        <f t="shared" si="107"/>
        <v>125.7983867910510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570274470613697</v>
      </c>
      <c r="D2450" s="187">
        <f>VLOOKUP($A2450,'R - Daily Demand'!$A:$N,3,0)</f>
        <v>127.32125513099599</v>
      </c>
      <c r="E2450" s="187">
        <f t="shared" si="105"/>
        <v>172.05227529315064</v>
      </c>
      <c r="F2450" s="187">
        <f t="shared" si="106"/>
        <v>73.868155160203656</v>
      </c>
      <c r="G2450" s="187">
        <f t="shared" si="107"/>
        <v>125.78854308379488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158864037452204</v>
      </c>
      <c r="D2451" s="187">
        <f>VLOOKUP($A2451,'R - Daily Demand'!$A:$N,3,0)</f>
        <v>127.32125513099599</v>
      </c>
      <c r="E2451" s="187">
        <f t="shared" si="105"/>
        <v>172.00807625753421</v>
      </c>
      <c r="F2451" s="187">
        <f t="shared" si="106"/>
        <v>73.848628295515269</v>
      </c>
      <c r="G2451" s="187">
        <f t="shared" si="107"/>
        <v>125.7786993765387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058879575552098</v>
      </c>
      <c r="D2452" s="187">
        <f>VLOOKUP($A2452,'R - Daily Demand'!$A:$N,3,0)</f>
        <v>127.32125513099599</v>
      </c>
      <c r="E2452" s="187">
        <f t="shared" si="105"/>
        <v>172.07362719452053</v>
      </c>
      <c r="F2452" s="187">
        <f t="shared" si="106"/>
        <v>73.874410356439498</v>
      </c>
      <c r="G2452" s="187">
        <f t="shared" si="107"/>
        <v>125.76885566928253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42573605058806</v>
      </c>
      <c r="D2453" s="187">
        <f>VLOOKUP($A2453,'R - Daily Demand'!$A:$N,3,0)</f>
        <v>127.32125513099599</v>
      </c>
      <c r="E2453" s="187">
        <f t="shared" si="105"/>
        <v>172.14613055890405</v>
      </c>
      <c r="F2453" s="187">
        <f t="shared" si="106"/>
        <v>73.882681320736538</v>
      </c>
      <c r="G2453" s="187">
        <f t="shared" si="107"/>
        <v>125.7590119620263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19934487089705</v>
      </c>
      <c r="D2454" s="187">
        <f>VLOOKUP($A2454,'R - Daily Demand'!$A:$N,3,0)</f>
        <v>127.32125513099599</v>
      </c>
      <c r="E2454" s="187">
        <f t="shared" si="105"/>
        <v>172.28525974794516</v>
      </c>
      <c r="F2454" s="187">
        <f t="shared" si="106"/>
        <v>73.896461230124871</v>
      </c>
      <c r="G2454" s="187">
        <f t="shared" si="107"/>
        <v>125.7491682547702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216027586124994</v>
      </c>
      <c r="D2455" s="187">
        <f>VLOOKUP($A2455,'R - Daily Demand'!$A:$N,3,0)</f>
        <v>127.32125513099599</v>
      </c>
      <c r="E2455" s="187">
        <f t="shared" si="105"/>
        <v>172.39200037808217</v>
      </c>
      <c r="F2455" s="187">
        <f t="shared" si="106"/>
        <v>73.918159194059399</v>
      </c>
      <c r="G2455" s="187">
        <f t="shared" si="107"/>
        <v>125.73932454751403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732195804462101</v>
      </c>
      <c r="D2456" s="187">
        <f>VLOOKUP($A2456,'R - Daily Demand'!$A:$N,3,0)</f>
        <v>127.32125513099599</v>
      </c>
      <c r="E2456" s="187">
        <f t="shared" ref="E2456:E2481" si="108">SUM(B2091:B2455)/365</f>
        <v>172.40336524931504</v>
      </c>
      <c r="F2456" s="187">
        <f t="shared" ref="F2456:F2481" si="109">SUM(C2091:C2455)/365</f>
        <v>73.935185660718503</v>
      </c>
      <c r="G2456" s="187">
        <f t="shared" ref="G2456:G2481" si="110">SUM(D2091:D2455)/365</f>
        <v>125.72948084025786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603478428566298</v>
      </c>
      <c r="D2457" s="187">
        <f>VLOOKUP($A2457,'R - Daily Demand'!$A:$N,3,0)</f>
        <v>127.32125513099599</v>
      </c>
      <c r="E2457" s="187">
        <f t="shared" si="108"/>
        <v>172.26739425205474</v>
      </c>
      <c r="F2457" s="187">
        <f t="shared" si="109"/>
        <v>73.913232709392901</v>
      </c>
      <c r="G2457" s="187">
        <f t="shared" si="110"/>
        <v>125.7196371330016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643052236888806</v>
      </c>
      <c r="D2458" s="187">
        <f>VLOOKUP($A2458,'R - Daily Demand'!$A:$N,3,0)</f>
        <v>127.32125513099599</v>
      </c>
      <c r="E2458" s="187">
        <f t="shared" si="108"/>
        <v>172.1817027835616</v>
      </c>
      <c r="F2458" s="187">
        <f t="shared" si="109"/>
        <v>73.916323823293197</v>
      </c>
      <c r="G2458" s="187">
        <f t="shared" si="110"/>
        <v>125.70979342574552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277633442395597</v>
      </c>
      <c r="D2459" s="187">
        <f>VLOOKUP($A2459,'R - Daily Demand'!$A:$N,3,0)</f>
        <v>127.32125513099599</v>
      </c>
      <c r="E2459" s="187">
        <f t="shared" si="108"/>
        <v>172.08684397534245</v>
      </c>
      <c r="F2459" s="187">
        <f t="shared" si="109"/>
        <v>73.915538432452166</v>
      </c>
      <c r="G2459" s="187">
        <f t="shared" si="110"/>
        <v>125.6999497184893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616357631039193</v>
      </c>
      <c r="D2460" s="187">
        <f>VLOOKUP($A2460,'R - Daily Demand'!$A:$N,3,0)</f>
        <v>127.32125513099599</v>
      </c>
      <c r="E2460" s="187">
        <f t="shared" si="108"/>
        <v>171.99636661643834</v>
      </c>
      <c r="F2460" s="187">
        <f t="shared" si="109"/>
        <v>73.918624228338757</v>
      </c>
      <c r="G2460" s="187">
        <f t="shared" si="110"/>
        <v>125.6901060112332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617524920756694</v>
      </c>
      <c r="D2461" s="187">
        <f>VLOOKUP($A2461,'R - Daily Demand'!$A:$N,3,0)</f>
        <v>127.32125513099599</v>
      </c>
      <c r="E2461" s="187">
        <f t="shared" si="108"/>
        <v>171.93760592054792</v>
      </c>
      <c r="F2461" s="187">
        <f t="shared" si="109"/>
        <v>73.933997833451144</v>
      </c>
      <c r="G2461" s="187">
        <f t="shared" si="110"/>
        <v>125.68026230397703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678083668938399</v>
      </c>
      <c r="D2462" s="187">
        <f>VLOOKUP($A2462,'R - Daily Demand'!$A:$N,3,0)</f>
        <v>127.32125513099599</v>
      </c>
      <c r="E2462" s="187">
        <f t="shared" si="108"/>
        <v>171.89161003013695</v>
      </c>
      <c r="F2462" s="187">
        <f t="shared" si="109"/>
        <v>73.950339711910956</v>
      </c>
      <c r="G2462" s="187">
        <f t="shared" si="110"/>
        <v>125.67041859672086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8.0389671042348</v>
      </c>
      <c r="D2463" s="187">
        <f>VLOOKUP($A2463,'R - Daily Demand'!$A:$N,3,0)</f>
        <v>127.32125513099599</v>
      </c>
      <c r="E2463" s="187">
        <f t="shared" si="108"/>
        <v>171.81362619999999</v>
      </c>
      <c r="F2463" s="187">
        <f t="shared" si="109"/>
        <v>73.980692897018386</v>
      </c>
      <c r="G2463" s="187">
        <f t="shared" si="110"/>
        <v>125.6605748894647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901562325351406</v>
      </c>
      <c r="D2464" s="187">
        <f>VLOOKUP($A2464,'R - Daily Demand'!$A:$N,3,0)</f>
        <v>127.32125513099599</v>
      </c>
      <c r="E2464" s="187">
        <f t="shared" si="108"/>
        <v>171.64843540821917</v>
      </c>
      <c r="F2464" s="187">
        <f t="shared" si="109"/>
        <v>73.96784033993157</v>
      </c>
      <c r="G2464" s="187">
        <f t="shared" si="110"/>
        <v>125.6507311822085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209988010410299</v>
      </c>
      <c r="D2465" s="187">
        <f>VLOOKUP($A2465,'R - Daily Demand'!$A:$N,3,0)</f>
        <v>127.32125513099599</v>
      </c>
      <c r="E2465" s="187">
        <f t="shared" si="108"/>
        <v>171.56931801643836</v>
      </c>
      <c r="F2465" s="187">
        <f t="shared" si="109"/>
        <v>74.000023560159249</v>
      </c>
      <c r="G2465" s="187">
        <f t="shared" si="110"/>
        <v>125.64088747495235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423008485933295</v>
      </c>
      <c r="D2466" s="187">
        <f>VLOOKUP($A2466,'R - Daily Demand'!$A:$N,3,0)</f>
        <v>121.239019534265</v>
      </c>
      <c r="E2466" s="187">
        <f t="shared" si="108"/>
        <v>171.61760640547945</v>
      </c>
      <c r="F2466" s="187">
        <f t="shared" si="109"/>
        <v>74.033505389672456</v>
      </c>
      <c r="G2466" s="187">
        <f t="shared" si="110"/>
        <v>125.63104376769618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186406235958401</v>
      </c>
      <c r="D2467" s="187">
        <f>VLOOKUP($A2467,'R - Daily Demand'!$A:$N,3,0)</f>
        <v>121.239019534265</v>
      </c>
      <c r="E2467" s="187">
        <f t="shared" si="108"/>
        <v>171.68815680821919</v>
      </c>
      <c r="F2467" s="187">
        <f t="shared" si="109"/>
        <v>74.032727845436099</v>
      </c>
      <c r="G2467" s="187">
        <f t="shared" si="110"/>
        <v>125.63910404952631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496451986776705</v>
      </c>
      <c r="D2468" s="187">
        <f>VLOOKUP($A2468,'R - Daily Demand'!$A:$N,3,0)</f>
        <v>121.239019534265</v>
      </c>
      <c r="E2468" s="187">
        <f t="shared" si="108"/>
        <v>171.76976310958904</v>
      </c>
      <c r="F2468" s="187">
        <f t="shared" si="109"/>
        <v>74.050400205484692</v>
      </c>
      <c r="G2468" s="187">
        <f t="shared" si="110"/>
        <v>125.64716433135642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812366484307702</v>
      </c>
      <c r="D2469" s="187">
        <f>VLOOKUP($A2469,'R - Daily Demand'!$A:$N,3,0)</f>
        <v>121.239019534265</v>
      </c>
      <c r="E2469" s="187">
        <f t="shared" si="108"/>
        <v>171.7950285561644</v>
      </c>
      <c r="F2469" s="187">
        <f t="shared" si="109"/>
        <v>74.06161336833371</v>
      </c>
      <c r="G2469" s="187">
        <f t="shared" si="110"/>
        <v>125.65522461318655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5.910538469312996</v>
      </c>
      <c r="D2470" s="187">
        <f>VLOOKUP($A2470,'R - Daily Demand'!$A:$N,3,0)</f>
        <v>121.239019534265</v>
      </c>
      <c r="E2470" s="187">
        <f t="shared" si="108"/>
        <v>171.82565466027398</v>
      </c>
      <c r="F2470" s="187">
        <f t="shared" si="109"/>
        <v>74.088180899559163</v>
      </c>
      <c r="G2470" s="187">
        <f t="shared" si="110"/>
        <v>125.66328489501667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653216158110403</v>
      </c>
      <c r="D2471" s="187">
        <f>VLOOKUP($A2471,'R - Daily Demand'!$A:$N,3,0)</f>
        <v>121.239019534265</v>
      </c>
      <c r="E2471" s="187">
        <f t="shared" si="108"/>
        <v>171.62511728219181</v>
      </c>
      <c r="F2471" s="187">
        <f t="shared" si="109"/>
        <v>74.068200509798928</v>
      </c>
      <c r="G2471" s="187">
        <f t="shared" si="110"/>
        <v>125.671345176846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7586303701598</v>
      </c>
      <c r="D2472" s="187">
        <f>VLOOKUP($A2472,'R - Daily Demand'!$A:$N,3,0)</f>
        <v>121.239019534265</v>
      </c>
      <c r="E2472" s="187">
        <f t="shared" si="108"/>
        <v>171.43514957260277</v>
      </c>
      <c r="F2472" s="187">
        <f t="shared" si="109"/>
        <v>74.043386466047224</v>
      </c>
      <c r="G2472" s="187">
        <f t="shared" si="110"/>
        <v>125.67940545867692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533327576892901</v>
      </c>
      <c r="D2473" s="187">
        <f>VLOOKUP($A2473,'R - Daily Demand'!$A:$N,3,0)</f>
        <v>121.239019534265</v>
      </c>
      <c r="E2473" s="187">
        <f t="shared" si="108"/>
        <v>171.31121503835618</v>
      </c>
      <c r="F2473" s="187">
        <f t="shared" si="109"/>
        <v>74.059375210157796</v>
      </c>
      <c r="G2473" s="187">
        <f t="shared" si="110"/>
        <v>125.68746574050705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670519541999795</v>
      </c>
      <c r="D2474" s="187">
        <f>VLOOKUP($A2474,'R - Daily Demand'!$A:$N,3,0)</f>
        <v>121.239019534265</v>
      </c>
      <c r="E2474" s="187">
        <f t="shared" si="108"/>
        <v>171.26315675342468</v>
      </c>
      <c r="F2474" s="187">
        <f t="shared" si="109"/>
        <v>74.060797499110876</v>
      </c>
      <c r="G2474" s="187">
        <f t="shared" si="110"/>
        <v>125.69552602233718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793213945219193</v>
      </c>
      <c r="D2475" s="187">
        <f>VLOOKUP($A2475,'R - Daily Demand'!$A:$N,3,0)</f>
        <v>121.239019534265</v>
      </c>
      <c r="E2475" s="187">
        <f t="shared" si="108"/>
        <v>171.25619523013702</v>
      </c>
      <c r="F2475" s="187">
        <f t="shared" si="109"/>
        <v>74.070303336506115</v>
      </c>
      <c r="G2475" s="187">
        <f t="shared" si="110"/>
        <v>125.7035863041673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689409339777399</v>
      </c>
      <c r="D2476" s="187">
        <f>VLOOKUP($A2476,'R - Daily Demand'!$A:$N,3,0)</f>
        <v>121.239019534265</v>
      </c>
      <c r="E2476" s="187">
        <f t="shared" si="108"/>
        <v>171.29722409589044</v>
      </c>
      <c r="F2476" s="187">
        <f t="shared" si="109"/>
        <v>74.071672440643127</v>
      </c>
      <c r="G2476" s="187">
        <f t="shared" si="110"/>
        <v>125.7116465859974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422445183010893</v>
      </c>
      <c r="D2477" s="187">
        <f>VLOOKUP($A2477,'R - Daily Demand'!$A:$N,3,0)</f>
        <v>121.239019534265</v>
      </c>
      <c r="E2477" s="187">
        <f t="shared" si="108"/>
        <v>171.30712544657538</v>
      </c>
      <c r="F2477" s="187">
        <f t="shared" si="109"/>
        <v>74.04418444953312</v>
      </c>
      <c r="G2477" s="187">
        <f t="shared" si="110"/>
        <v>125.7197068678275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10111487478696</v>
      </c>
      <c r="D2478" s="187">
        <f>VLOOKUP($A2478,'R - Daily Demand'!$A:$N,3,0)</f>
        <v>121.239019534265</v>
      </c>
      <c r="E2478" s="187">
        <f t="shared" si="108"/>
        <v>171.40026519452059</v>
      </c>
      <c r="F2478" s="187">
        <f t="shared" si="109"/>
        <v>74.025822793026137</v>
      </c>
      <c r="G2478" s="187">
        <f t="shared" si="110"/>
        <v>125.72776714965767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190166686354104</v>
      </c>
      <c r="D2479" s="187">
        <f>VLOOKUP($A2479,'R - Daily Demand'!$A:$N,3,0)</f>
        <v>121.239019534265</v>
      </c>
      <c r="E2479" s="187">
        <f t="shared" si="108"/>
        <v>171.52410541095892</v>
      </c>
      <c r="F2479" s="187">
        <f t="shared" si="109"/>
        <v>74.027540959449709</v>
      </c>
      <c r="G2479" s="187">
        <f t="shared" si="110"/>
        <v>125.73582743148779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451802518758697</v>
      </c>
      <c r="D2480" s="187">
        <f>VLOOKUP($A2480,'R - Daily Demand'!$A:$N,3,0)</f>
        <v>121.239019534265</v>
      </c>
      <c r="E2480" s="187">
        <f t="shared" si="108"/>
        <v>171.58650876164387</v>
      </c>
      <c r="F2480" s="187">
        <f t="shared" si="109"/>
        <v>74.056580424337596</v>
      </c>
      <c r="G2480" s="187">
        <f t="shared" si="110"/>
        <v>125.74388771331792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357234838863207</v>
      </c>
      <c r="D2481" s="187">
        <f>VLOOKUP($A2481,'R - Daily Demand'!$A:$N,3,0)</f>
        <v>121.239019534265</v>
      </c>
      <c r="E2481" s="187">
        <f t="shared" si="108"/>
        <v>171.51808329315068</v>
      </c>
      <c r="F2481" s="187">
        <f t="shared" si="109"/>
        <v>74.057286085974525</v>
      </c>
      <c r="G2481" s="187">
        <f t="shared" si="110"/>
        <v>125.75194799514802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448799951079096</v>
      </c>
      <c r="D2482" s="187">
        <f>VLOOKUP($A2482,'R - Daily Demand'!$A:$N,3,0)</f>
        <v>121.239019534265</v>
      </c>
      <c r="E2482" s="187">
        <f t="shared" ref="E2482:E2526" si="111">SUM(B2117:B2481)/365</f>
        <v>171.4757703041096</v>
      </c>
      <c r="F2482" s="187">
        <f t="shared" ref="F2482:F2526" si="112">SUM(C2117:C2481)/365</f>
        <v>74.065361868267161</v>
      </c>
      <c r="G2482" s="187">
        <f t="shared" ref="G2482:G2526" si="113">SUM(D2117:D2481)/365</f>
        <v>125.76000827697813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5083095189934</v>
      </c>
      <c r="D2483" s="187">
        <f>VLOOKUP($A2483,'R - Daily Demand'!$A:$N,3,0)</f>
        <v>121.239019534265</v>
      </c>
      <c r="E2483" s="187">
        <f t="shared" si="111"/>
        <v>171.43710351780823</v>
      </c>
      <c r="F2483" s="187">
        <f t="shared" si="112"/>
        <v>74.062138893215007</v>
      </c>
      <c r="G2483" s="187">
        <f t="shared" si="113"/>
        <v>125.76806855880824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432411249220195</v>
      </c>
      <c r="D2484" s="187">
        <f>VLOOKUP($A2484,'R - Daily Demand'!$A:$N,3,0)</f>
        <v>121.239019534265</v>
      </c>
      <c r="E2484" s="187">
        <f t="shared" si="111"/>
        <v>171.33142259452057</v>
      </c>
      <c r="F2484" s="187">
        <f t="shared" si="112"/>
        <v>74.065140180342098</v>
      </c>
      <c r="G2484" s="187">
        <f t="shared" si="113"/>
        <v>125.77612884063834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7.942046699975407</v>
      </c>
      <c r="D2485" s="187">
        <f>VLOOKUP($A2485,'R - Daily Demand'!$A:$N,3,0)</f>
        <v>121.239019534265</v>
      </c>
      <c r="E2485" s="187">
        <f t="shared" si="111"/>
        <v>171.18878713972603</v>
      </c>
      <c r="F2485" s="187">
        <f t="shared" si="112"/>
        <v>74.049723136177107</v>
      </c>
      <c r="G2485" s="187">
        <f t="shared" si="113"/>
        <v>125.78418912246845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698697379037895</v>
      </c>
      <c r="D2486" s="187">
        <f>VLOOKUP($A2486,'R - Daily Demand'!$A:$N,3,0)</f>
        <v>121.239019534265</v>
      </c>
      <c r="E2486" s="187">
        <f t="shared" si="111"/>
        <v>171.30477422465754</v>
      </c>
      <c r="F2486" s="187">
        <f t="shared" si="112"/>
        <v>74.061771457399416</v>
      </c>
      <c r="G2486" s="187">
        <f t="shared" si="113"/>
        <v>125.79224940429854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0.931033073162197</v>
      </c>
      <c r="D2487" s="187">
        <f>VLOOKUP($A2487,'R - Daily Demand'!$A:$N,3,0)</f>
        <v>121.239019534265</v>
      </c>
      <c r="E2487" s="187">
        <f t="shared" si="111"/>
        <v>171.46017519178082</v>
      </c>
      <c r="F2487" s="187">
        <f t="shared" si="112"/>
        <v>74.125259636841449</v>
      </c>
      <c r="G2487" s="187">
        <f t="shared" si="113"/>
        <v>125.8003096861286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137181037103204</v>
      </c>
      <c r="D2488" s="187">
        <f>VLOOKUP($A2488,'R - Daily Demand'!$A:$N,3,0)</f>
        <v>121.239019534265</v>
      </c>
      <c r="E2488" s="187">
        <f t="shared" si="111"/>
        <v>171.45966727671234</v>
      </c>
      <c r="F2488" s="187">
        <f t="shared" si="112"/>
        <v>74.133596644721521</v>
      </c>
      <c r="G2488" s="187">
        <f t="shared" si="113"/>
        <v>125.80836996795877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512494652337793</v>
      </c>
      <c r="D2489" s="187">
        <f>VLOOKUP($A2489,'R - Daily Demand'!$A:$N,3,0)</f>
        <v>121.239019534265</v>
      </c>
      <c r="E2489" s="187">
        <f t="shared" si="111"/>
        <v>171.44960843013698</v>
      </c>
      <c r="F2489" s="187">
        <f t="shared" si="112"/>
        <v>74.135928677138594</v>
      </c>
      <c r="G2489" s="187">
        <f t="shared" si="113"/>
        <v>125.81643024978887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391239967860997</v>
      </c>
      <c r="D2490" s="187">
        <f>VLOOKUP($A2490,'R - Daily Demand'!$A:$N,3,0)</f>
        <v>121.239019534265</v>
      </c>
      <c r="E2490" s="187">
        <f t="shared" si="111"/>
        <v>171.53701486849315</v>
      </c>
      <c r="F2490" s="187">
        <f t="shared" si="112"/>
        <v>74.153836597057037</v>
      </c>
      <c r="G2490" s="187">
        <f t="shared" si="113"/>
        <v>125.82449053161898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743289308034306</v>
      </c>
      <c r="D2491" s="187">
        <f>VLOOKUP($A2491,'R - Daily Demand'!$A:$N,3,0)</f>
        <v>121.239019534265</v>
      </c>
      <c r="E2491" s="187">
        <f t="shared" si="111"/>
        <v>171.57006266301369</v>
      </c>
      <c r="F2491" s="187">
        <f t="shared" si="112"/>
        <v>74.186186096510667</v>
      </c>
      <c r="G2491" s="187">
        <f t="shared" si="113"/>
        <v>125.83255081344906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363499217815402</v>
      </c>
      <c r="D2492" s="187">
        <f>VLOOKUP($A2492,'R - Daily Demand'!$A:$N,3,0)</f>
        <v>121.239019534265</v>
      </c>
      <c r="E2492" s="187">
        <f t="shared" si="111"/>
        <v>171.53620519452053</v>
      </c>
      <c r="F2492" s="187">
        <f t="shared" si="112"/>
        <v>74.180347991167324</v>
      </c>
      <c r="G2492" s="187">
        <f t="shared" si="113"/>
        <v>125.84061109527917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20291121183797</v>
      </c>
      <c r="D2493" s="187">
        <f>VLOOKUP($A2493,'R - Daily Demand'!$A:$N,3,0)</f>
        <v>121.239019534265</v>
      </c>
      <c r="E2493" s="187">
        <f t="shared" si="111"/>
        <v>171.44416825753422</v>
      </c>
      <c r="F2493" s="187">
        <f t="shared" si="112"/>
        <v>74.159075028790653</v>
      </c>
      <c r="G2493" s="187">
        <f t="shared" si="113"/>
        <v>125.84867137710927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071833444845495</v>
      </c>
      <c r="D2494" s="187">
        <f>VLOOKUP($A2494,'R - Daily Demand'!$A:$N,3,0)</f>
        <v>121.239019534265</v>
      </c>
      <c r="E2494" s="187">
        <f t="shared" si="111"/>
        <v>171.42503727123287</v>
      </c>
      <c r="F2494" s="187">
        <f t="shared" si="112"/>
        <v>74.145520145566962</v>
      </c>
      <c r="G2494" s="187">
        <f t="shared" si="113"/>
        <v>125.8567316589393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598188225142493</v>
      </c>
      <c r="D2495" s="187">
        <f>VLOOKUP($A2495,'R - Daily Demand'!$A:$N,3,0)</f>
        <v>121.239019534265</v>
      </c>
      <c r="E2495" s="187">
        <f t="shared" si="111"/>
        <v>171.33279084109586</v>
      </c>
      <c r="F2495" s="187">
        <f t="shared" si="112"/>
        <v>74.145637561028863</v>
      </c>
      <c r="G2495" s="187">
        <f t="shared" si="113"/>
        <v>125.8647919407694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801782875200104</v>
      </c>
      <c r="D2496" s="187">
        <f>VLOOKUP($A2496,'R - Daily Demand'!$A:$N,3,0)</f>
        <v>121.239019534265</v>
      </c>
      <c r="E2496" s="187">
        <f t="shared" si="111"/>
        <v>171.26697802739722</v>
      </c>
      <c r="F2496" s="187">
        <f t="shared" si="112"/>
        <v>74.130579701618387</v>
      </c>
      <c r="G2496" s="187">
        <f t="shared" si="113"/>
        <v>125.8728522225995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252894889481496</v>
      </c>
      <c r="D2497" s="187">
        <f>VLOOKUP($A2497,'R - Daily Demand'!$A:$N,3,0)</f>
        <v>129.45788752951501</v>
      </c>
      <c r="E2497" s="187">
        <f t="shared" si="111"/>
        <v>171.22606361643835</v>
      </c>
      <c r="F2497" s="187">
        <f t="shared" si="112"/>
        <v>74.128824535613248</v>
      </c>
      <c r="G2497" s="187">
        <f t="shared" si="113"/>
        <v>125.8809125044296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8.896675091005605</v>
      </c>
      <c r="D2498" s="187">
        <f>VLOOKUP($A2498,'R - Daily Demand'!$A:$N,3,0)</f>
        <v>129.45788752951501</v>
      </c>
      <c r="E2498" s="187">
        <f t="shared" si="111"/>
        <v>171.02794791232873</v>
      </c>
      <c r="F2498" s="187">
        <f t="shared" si="112"/>
        <v>74.128282504383506</v>
      </c>
      <c r="G2498" s="187">
        <f t="shared" si="113"/>
        <v>125.8519932481691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5.937040046877897</v>
      </c>
      <c r="D2499" s="187">
        <f>VLOOKUP($A2499,'R - Daily Demand'!$A:$N,3,0)</f>
        <v>129.45788752951501</v>
      </c>
      <c r="E2499" s="187">
        <f t="shared" si="111"/>
        <v>170.86469134794515</v>
      </c>
      <c r="F2499" s="187">
        <f t="shared" si="112"/>
        <v>74.130479284857401</v>
      </c>
      <c r="G2499" s="187">
        <f t="shared" si="113"/>
        <v>125.8230739919086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150599406222895</v>
      </c>
      <c r="D2500" s="187">
        <f>VLOOKUP($A2500,'R - Daily Demand'!$A:$N,3,0)</f>
        <v>129.45788752951501</v>
      </c>
      <c r="E2500" s="187">
        <f t="shared" si="111"/>
        <v>170.88745710684927</v>
      </c>
      <c r="F2500" s="187">
        <f t="shared" si="112"/>
        <v>74.15206671424724</v>
      </c>
      <c r="G2500" s="187">
        <f t="shared" si="113"/>
        <v>125.79415473564812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612890412772302</v>
      </c>
      <c r="D2501" s="187">
        <f>VLOOKUP($A2501,'R - Daily Demand'!$A:$N,3,0)</f>
        <v>129.45788752951501</v>
      </c>
      <c r="E2501" s="187">
        <f t="shared" si="111"/>
        <v>170.88925050684929</v>
      </c>
      <c r="F2501" s="187">
        <f t="shared" si="112"/>
        <v>74.158233426085658</v>
      </c>
      <c r="G2501" s="187">
        <f t="shared" si="113"/>
        <v>125.7652354793875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02419686591503</v>
      </c>
      <c r="D2502" s="187">
        <f>VLOOKUP($A2502,'R - Daily Demand'!$A:$N,3,0)</f>
        <v>129.45788752951501</v>
      </c>
      <c r="E2502" s="187">
        <f t="shared" si="111"/>
        <v>170.86843931506846</v>
      </c>
      <c r="F2502" s="187">
        <f t="shared" si="112"/>
        <v>74.163015317543753</v>
      </c>
      <c r="G2502" s="187">
        <f t="shared" si="113"/>
        <v>125.73631622312708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056256672534303</v>
      </c>
      <c r="D2503" s="187">
        <f>VLOOKUP($A2503,'R - Daily Demand'!$A:$N,3,0)</f>
        <v>129.45788752951501</v>
      </c>
      <c r="E2503" s="187">
        <f t="shared" si="111"/>
        <v>170.98805628767121</v>
      </c>
      <c r="F2503" s="187">
        <f t="shared" si="112"/>
        <v>74.188341606362926</v>
      </c>
      <c r="G2503" s="187">
        <f t="shared" si="113"/>
        <v>125.70739696686655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185493255596299</v>
      </c>
      <c r="D2504" s="187">
        <f>VLOOKUP($A2504,'R - Daily Demand'!$A:$N,3,0)</f>
        <v>129.45788752951501</v>
      </c>
      <c r="E2504" s="187">
        <f t="shared" si="111"/>
        <v>171.08119216438357</v>
      </c>
      <c r="F2504" s="187">
        <f t="shared" si="112"/>
        <v>74.187685453831293</v>
      </c>
      <c r="G2504" s="187">
        <f t="shared" si="113"/>
        <v>125.67847771060605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782325645093806</v>
      </c>
      <c r="D2505" s="187">
        <f>VLOOKUP($A2505,'R - Daily Demand'!$A:$N,3,0)</f>
        <v>129.45788752951501</v>
      </c>
      <c r="E2505" s="187">
        <f t="shared" si="111"/>
        <v>171.21623834520545</v>
      </c>
      <c r="F2505" s="187">
        <f t="shared" si="112"/>
        <v>74.201922790485597</v>
      </c>
      <c r="G2505" s="187">
        <f t="shared" si="113"/>
        <v>125.64955845434551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643139526613993</v>
      </c>
      <c r="D2506" s="187">
        <f>VLOOKUP($A2506,'R - Daily Demand'!$A:$N,3,0)</f>
        <v>129.45788752951501</v>
      </c>
      <c r="E2506" s="187">
        <f t="shared" si="111"/>
        <v>171.34578143561643</v>
      </c>
      <c r="F2506" s="187">
        <f t="shared" si="112"/>
        <v>74.230979262387507</v>
      </c>
      <c r="G2506" s="187">
        <f t="shared" si="113"/>
        <v>125.62063919808499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551786024171705</v>
      </c>
      <c r="D2507" s="187">
        <f>VLOOKUP($A2507,'R - Daily Demand'!$A:$N,3,0)</f>
        <v>129.45788752951501</v>
      </c>
      <c r="E2507" s="187">
        <f t="shared" si="111"/>
        <v>171.45020106301368</v>
      </c>
      <c r="F2507" s="187">
        <f t="shared" si="112"/>
        <v>74.243498947929652</v>
      </c>
      <c r="G2507" s="187">
        <f t="shared" si="113"/>
        <v>125.5917199418244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213065456411101</v>
      </c>
      <c r="D2508" s="187">
        <f>VLOOKUP($A2508,'R - Daily Demand'!$A:$N,3,0)</f>
        <v>129.45788752951501</v>
      </c>
      <c r="E2508" s="187">
        <f t="shared" si="111"/>
        <v>171.51697241917805</v>
      </c>
      <c r="F2508" s="187">
        <f t="shared" si="112"/>
        <v>74.251236578520334</v>
      </c>
      <c r="G2508" s="187">
        <f t="shared" si="113"/>
        <v>125.5628006855639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779723915101698</v>
      </c>
      <c r="D2509" s="187">
        <f>VLOOKUP($A2509,'R - Daily Demand'!$A:$N,3,0)</f>
        <v>129.45788752951501</v>
      </c>
      <c r="E2509" s="187">
        <f t="shared" si="111"/>
        <v>171.58066374520541</v>
      </c>
      <c r="F2509" s="187">
        <f t="shared" si="112"/>
        <v>74.270718348869593</v>
      </c>
      <c r="G2509" s="187">
        <f t="shared" si="113"/>
        <v>125.53388142930343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059467837940304</v>
      </c>
      <c r="D2510" s="187">
        <f>VLOOKUP($A2510,'R - Daily Demand'!$A:$N,3,0)</f>
        <v>129.45788752951501</v>
      </c>
      <c r="E2510" s="187">
        <f t="shared" si="111"/>
        <v>171.72783464657527</v>
      </c>
      <c r="F2510" s="187">
        <f t="shared" si="112"/>
        <v>74.309358562198994</v>
      </c>
      <c r="G2510" s="187">
        <f t="shared" si="113"/>
        <v>125.50496217304293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89.907439611600296</v>
      </c>
      <c r="D2511" s="187">
        <f>VLOOKUP($A2511,'R - Daily Demand'!$A:$N,3,0)</f>
        <v>129.45788752951501</v>
      </c>
      <c r="E2511" s="187">
        <f t="shared" si="111"/>
        <v>172.02404470136977</v>
      </c>
      <c r="F2511" s="187">
        <f t="shared" si="112"/>
        <v>74.356554773015972</v>
      </c>
      <c r="G2511" s="187">
        <f t="shared" si="113"/>
        <v>125.47604291678242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154873534002604</v>
      </c>
      <c r="D2512" s="187">
        <f>VLOOKUP($A2512,'R - Daily Demand'!$A:$N,3,0)</f>
        <v>129.45788752951501</v>
      </c>
      <c r="E2512" s="187">
        <f t="shared" si="111"/>
        <v>172.19938611780813</v>
      </c>
      <c r="F2512" s="187">
        <f t="shared" si="112"/>
        <v>74.404330051163186</v>
      </c>
      <c r="G2512" s="187">
        <f t="shared" si="113"/>
        <v>125.44712366052191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046980930259</v>
      </c>
      <c r="D2513" s="187">
        <f>VLOOKUP($A2513,'R - Daily Demand'!$A:$N,3,0)</f>
        <v>129.45788752951501</v>
      </c>
      <c r="E2513" s="187">
        <f t="shared" si="111"/>
        <v>172.32374962465747</v>
      </c>
      <c r="F2513" s="187">
        <f t="shared" si="112"/>
        <v>74.420947671208509</v>
      </c>
      <c r="G2513" s="187">
        <f t="shared" si="113"/>
        <v>125.418204404261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38917602020499</v>
      </c>
      <c r="D2514" s="187">
        <f>VLOOKUP($A2514,'R - Daily Demand'!$A:$N,3,0)</f>
        <v>129.45788752951501</v>
      </c>
      <c r="E2514" s="187">
        <f t="shared" si="111"/>
        <v>172.51774055616431</v>
      </c>
      <c r="F2514" s="187">
        <f t="shared" si="112"/>
        <v>74.452135049174117</v>
      </c>
      <c r="G2514" s="187">
        <f t="shared" si="113"/>
        <v>125.38928514800089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246140351967497</v>
      </c>
      <c r="D2515" s="187">
        <f>VLOOKUP($A2515,'R - Daily Demand'!$A:$N,3,0)</f>
        <v>129.45788752951501</v>
      </c>
      <c r="E2515" s="187">
        <f t="shared" si="111"/>
        <v>172.80874344931499</v>
      </c>
      <c r="F2515" s="187">
        <f t="shared" si="112"/>
        <v>74.493913352012541</v>
      </c>
      <c r="G2515" s="187">
        <f t="shared" si="113"/>
        <v>125.360365891740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7428447183554</v>
      </c>
      <c r="D2516" s="187">
        <f>VLOOKUP($A2516,'R - Daily Demand'!$A:$N,3,0)</f>
        <v>129.45788752951501</v>
      </c>
      <c r="E2516" s="187">
        <f t="shared" si="111"/>
        <v>172.90512178904103</v>
      </c>
      <c r="F2516" s="187">
        <f t="shared" si="112"/>
        <v>74.478033981389999</v>
      </c>
      <c r="G2516" s="187">
        <f t="shared" si="113"/>
        <v>125.33144663547989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0795909883023</v>
      </c>
      <c r="D2517" s="187">
        <f>VLOOKUP($A2517,'R - Daily Demand'!$A:$N,3,0)</f>
        <v>129.45788752951501</v>
      </c>
      <c r="E2517" s="187">
        <f t="shared" si="111"/>
        <v>172.92014543835609</v>
      </c>
      <c r="F2517" s="187">
        <f t="shared" si="112"/>
        <v>74.47845061524778</v>
      </c>
      <c r="G2517" s="187">
        <f t="shared" si="113"/>
        <v>125.30252737921938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275984853493497</v>
      </c>
      <c r="D2518" s="187">
        <f>VLOOKUP($A2518,'R - Daily Demand'!$A:$N,3,0)</f>
        <v>129.45788752951501</v>
      </c>
      <c r="E2518" s="187">
        <f t="shared" si="111"/>
        <v>172.93604670958894</v>
      </c>
      <c r="F2518" s="187">
        <f t="shared" si="112"/>
        <v>74.495278529383924</v>
      </c>
      <c r="G2518" s="187">
        <f t="shared" si="113"/>
        <v>125.2736081229588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662834613269496</v>
      </c>
      <c r="D2519" s="187">
        <f>VLOOKUP($A2519,'R - Daily Demand'!$A:$N,3,0)</f>
        <v>129.45788752951501</v>
      </c>
      <c r="E2519" s="187">
        <f t="shared" si="111"/>
        <v>172.83365983835606</v>
      </c>
      <c r="F2519" s="187">
        <f t="shared" si="112"/>
        <v>74.488837812692324</v>
      </c>
      <c r="G2519" s="187">
        <f t="shared" si="113"/>
        <v>125.24468886669835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099599933984607</v>
      </c>
      <c r="D2520" s="187">
        <f>VLOOKUP($A2520,'R - Daily Demand'!$A:$N,3,0)</f>
        <v>129.45788752951501</v>
      </c>
      <c r="E2520" s="187">
        <f t="shared" si="111"/>
        <v>172.6520409150684</v>
      </c>
      <c r="F2520" s="187">
        <f t="shared" si="112"/>
        <v>74.459490834567035</v>
      </c>
      <c r="G2520" s="187">
        <f t="shared" si="113"/>
        <v>125.2157696104378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323705332495905</v>
      </c>
      <c r="D2521" s="187">
        <f>VLOOKUP($A2521,'R - Daily Demand'!$A:$N,3,0)</f>
        <v>129.45788752951501</v>
      </c>
      <c r="E2521" s="187">
        <f t="shared" si="111"/>
        <v>172.50595916438348</v>
      </c>
      <c r="F2521" s="187">
        <f t="shared" si="112"/>
        <v>74.43381633833809</v>
      </c>
      <c r="G2521" s="187">
        <f t="shared" si="113"/>
        <v>125.1868503541773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376970090910305</v>
      </c>
      <c r="D2522" s="187">
        <f>VLOOKUP($A2522,'R - Daily Demand'!$A:$N,3,0)</f>
        <v>129.45788752951501</v>
      </c>
      <c r="E2522" s="187">
        <f t="shared" si="111"/>
        <v>172.36369462465746</v>
      </c>
      <c r="F2522" s="187">
        <f t="shared" si="112"/>
        <v>74.442691566058301</v>
      </c>
      <c r="G2522" s="187">
        <f t="shared" si="113"/>
        <v>125.15793109791683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380238550056504</v>
      </c>
      <c r="D2523" s="187">
        <f>VLOOKUP($A2523,'R - Daily Demand'!$A:$N,3,0)</f>
        <v>129.45788752951501</v>
      </c>
      <c r="E2523" s="187">
        <f t="shared" si="111"/>
        <v>172.16362787123279</v>
      </c>
      <c r="F2523" s="187">
        <f t="shared" si="112"/>
        <v>74.422972383498148</v>
      </c>
      <c r="G2523" s="187">
        <f t="shared" si="113"/>
        <v>125.1290118416563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292053283624895</v>
      </c>
      <c r="D2524" s="187">
        <f>VLOOKUP($A2524,'R - Daily Demand'!$A:$N,3,0)</f>
        <v>129.45788752951501</v>
      </c>
      <c r="E2524" s="187">
        <f t="shared" si="111"/>
        <v>172.02844958630129</v>
      </c>
      <c r="F2524" s="187">
        <f t="shared" si="112"/>
        <v>74.427237889466682</v>
      </c>
      <c r="G2524" s="187">
        <f t="shared" si="113"/>
        <v>125.10009258539581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483505073624201</v>
      </c>
      <c r="D2525" s="187">
        <f>VLOOKUP($A2525,'R - Daily Demand'!$A:$N,3,0)</f>
        <v>129.45788752951501</v>
      </c>
      <c r="E2525" s="187">
        <f t="shared" si="111"/>
        <v>172.07673354794511</v>
      </c>
      <c r="F2525" s="187">
        <f t="shared" si="112"/>
        <v>74.434587501528028</v>
      </c>
      <c r="G2525" s="187">
        <f t="shared" si="113"/>
        <v>125.0711733291353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341291078129501</v>
      </c>
      <c r="D2526" s="187">
        <f>VLOOKUP($A2526,'R - Daily Demand'!$A:$N,3,0)</f>
        <v>129.45788752951501</v>
      </c>
      <c r="E2526" s="187">
        <f t="shared" si="111"/>
        <v>172.21257088767115</v>
      </c>
      <c r="F2526" s="187">
        <f t="shared" si="112"/>
        <v>74.45578566352188</v>
      </c>
      <c r="G2526" s="187">
        <f t="shared" si="113"/>
        <v>125.04225407287477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03223176442003</v>
      </c>
      <c r="D2527" s="187">
        <f>VLOOKUP($A2527,'R - Daily Demand'!$A:$N,3,0)</f>
        <v>124.2464398001919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99611337569632</v>
      </c>
      <c r="G2527" s="187">
        <f t="shared" ref="G2527:G2550" si="116">SUM(D2162:D2526)/365</f>
        <v>125.01333481661426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6.956247843271498</v>
      </c>
      <c r="D2528" s="187">
        <f>VLOOKUP($A2528,'R - Daily Demand'!$A:$N,3,0)</f>
        <v>124.24643980019199</v>
      </c>
      <c r="E2528" s="187">
        <f t="shared" si="114"/>
        <v>172.49063047397252</v>
      </c>
      <c r="F2528" s="187">
        <f t="shared" si="115"/>
        <v>74.513623256707376</v>
      </c>
      <c r="G2528" s="187">
        <f t="shared" si="116"/>
        <v>125.00194882487351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886332180771205</v>
      </c>
      <c r="D2529" s="187">
        <f>VLOOKUP($A2529,'R - Daily Demand'!$A:$N,3,0)</f>
        <v>124.24643980019199</v>
      </c>
      <c r="E2529" s="187">
        <f t="shared" si="114"/>
        <v>172.55855013150679</v>
      </c>
      <c r="F2529" s="187">
        <f t="shared" si="115"/>
        <v>74.514587789382958</v>
      </c>
      <c r="G2529" s="187">
        <f t="shared" si="116"/>
        <v>124.99056283313277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380867328628398</v>
      </c>
      <c r="D2530" s="187">
        <f>VLOOKUP($A2530,'R - Daily Demand'!$A:$N,3,0)</f>
        <v>124.24643980019199</v>
      </c>
      <c r="E2530" s="187">
        <f t="shared" si="114"/>
        <v>172.46654253424649</v>
      </c>
      <c r="F2530" s="187">
        <f t="shared" si="115"/>
        <v>74.497153289109775</v>
      </c>
      <c r="G2530" s="187">
        <f t="shared" si="116"/>
        <v>124.97917684139202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620754673528793</v>
      </c>
      <c r="D2531" s="187">
        <f>VLOOKUP($A2531,'R - Daily Demand'!$A:$N,3,0)</f>
        <v>124.24643980019199</v>
      </c>
      <c r="E2531" s="187">
        <f t="shared" si="114"/>
        <v>172.28643931780812</v>
      </c>
      <c r="F2531" s="187">
        <f t="shared" si="115"/>
        <v>74.453436301126288</v>
      </c>
      <c r="G2531" s="187">
        <f t="shared" si="116"/>
        <v>124.96779084965125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1.979018527133306</v>
      </c>
      <c r="D2532" s="187">
        <f>VLOOKUP($A2532,'R - Daily Demand'!$A:$N,3,0)</f>
        <v>124.24643980019199</v>
      </c>
      <c r="E2532" s="187">
        <f t="shared" si="114"/>
        <v>172.06116371232869</v>
      </c>
      <c r="F2532" s="187">
        <f t="shared" si="115"/>
        <v>74.405989694571659</v>
      </c>
      <c r="G2532" s="187">
        <f t="shared" si="116"/>
        <v>124.9564048579105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2.854354538942005</v>
      </c>
      <c r="D2533" s="187">
        <f>VLOOKUP($A2533,'R - Daily Demand'!$A:$N,3,0)</f>
        <v>124.24643980019199</v>
      </c>
      <c r="E2533" s="187">
        <f t="shared" si="114"/>
        <v>171.96006312876702</v>
      </c>
      <c r="F2533" s="187">
        <f t="shared" si="115"/>
        <v>74.397901787952406</v>
      </c>
      <c r="G2533" s="187">
        <f t="shared" si="116"/>
        <v>124.94501886616975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240415617746393</v>
      </c>
      <c r="D2534" s="187">
        <f>VLOOKUP($A2534,'R - Daily Demand'!$A:$N,3,0)</f>
        <v>124.24643980019199</v>
      </c>
      <c r="E2534" s="187">
        <f t="shared" si="114"/>
        <v>171.83192743013691</v>
      </c>
      <c r="F2534" s="187">
        <f t="shared" si="115"/>
        <v>74.389540584842649</v>
      </c>
      <c r="G2534" s="187">
        <f t="shared" si="116"/>
        <v>124.93363287442901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239062367912595</v>
      </c>
      <c r="D2535" s="187">
        <f>VLOOKUP($A2535,'R - Daily Demand'!$A:$N,3,0)</f>
        <v>124.24643980019199</v>
      </c>
      <c r="E2535" s="187">
        <f t="shared" si="114"/>
        <v>171.77558947671227</v>
      </c>
      <c r="F2535" s="187">
        <f t="shared" si="115"/>
        <v>74.368111045052459</v>
      </c>
      <c r="G2535" s="187">
        <f t="shared" si="116"/>
        <v>124.92224688268826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222079429327295</v>
      </c>
      <c r="D2536" s="187">
        <f>VLOOKUP($A2536,'R - Daily Demand'!$A:$N,3,0)</f>
        <v>124.24643980019199</v>
      </c>
      <c r="E2536" s="187">
        <f t="shared" si="114"/>
        <v>171.75090758082183</v>
      </c>
      <c r="F2536" s="187">
        <f t="shared" si="115"/>
        <v>74.37032999643138</v>
      </c>
      <c r="G2536" s="187">
        <f t="shared" si="116"/>
        <v>124.9108608909474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812548938456302</v>
      </c>
      <c r="D2537" s="187">
        <f>VLOOKUP($A2537,'R - Daily Demand'!$A:$N,3,0)</f>
        <v>124.24643980019199</v>
      </c>
      <c r="E2537" s="187">
        <f t="shared" si="114"/>
        <v>171.55009113424649</v>
      </c>
      <c r="F2537" s="187">
        <f t="shared" si="115"/>
        <v>74.337455442546954</v>
      </c>
      <c r="G2537" s="187">
        <f t="shared" si="116"/>
        <v>124.8994748992067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768425016551902</v>
      </c>
      <c r="D2538" s="187">
        <f>VLOOKUP($A2538,'R - Daily Demand'!$A:$N,3,0)</f>
        <v>124.24643980019199</v>
      </c>
      <c r="E2538" s="187">
        <f t="shared" si="114"/>
        <v>171.41386448767113</v>
      </c>
      <c r="F2538" s="187">
        <f t="shared" si="115"/>
        <v>74.321921873683266</v>
      </c>
      <c r="G2538" s="187">
        <f t="shared" si="116"/>
        <v>124.88808890746598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469649271084407</v>
      </c>
      <c r="D2539" s="187">
        <f>VLOOKUP($A2539,'R - Daily Demand'!$A:$N,3,0)</f>
        <v>124.24643980019199</v>
      </c>
      <c r="E2539" s="187">
        <f t="shared" si="114"/>
        <v>171.47941084383555</v>
      </c>
      <c r="F2539" s="187">
        <f t="shared" si="115"/>
        <v>74.367537085484102</v>
      </c>
      <c r="G2539" s="187">
        <f t="shared" si="116"/>
        <v>124.87670291572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635864284360693</v>
      </c>
      <c r="D2540" s="187">
        <f>VLOOKUP($A2540,'R - Daily Demand'!$A:$N,3,0)</f>
        <v>124.24643980019199</v>
      </c>
      <c r="E2540" s="187">
        <f t="shared" si="114"/>
        <v>171.4950755452054</v>
      </c>
      <c r="F2540" s="187">
        <f t="shared" si="115"/>
        <v>74.380665692737821</v>
      </c>
      <c r="G2540" s="187">
        <f t="shared" si="116"/>
        <v>124.8653169239844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745982892175803</v>
      </c>
      <c r="D2541" s="187">
        <f>VLOOKUP($A2541,'R - Daily Demand'!$A:$N,3,0)</f>
        <v>124.24643980019199</v>
      </c>
      <c r="E2541" s="187">
        <f t="shared" si="114"/>
        <v>171.39269828493141</v>
      </c>
      <c r="F2541" s="187">
        <f t="shared" si="115"/>
        <v>74.356534536252781</v>
      </c>
      <c r="G2541" s="187">
        <f t="shared" si="116"/>
        <v>124.853930932243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1693584614966</v>
      </c>
      <c r="D2542" s="187">
        <f>VLOOKUP($A2542,'R - Daily Demand'!$A:$N,3,0)</f>
        <v>124.24643980019199</v>
      </c>
      <c r="E2542" s="187">
        <f t="shared" si="114"/>
        <v>171.30206998356155</v>
      </c>
      <c r="F2542" s="187">
        <f t="shared" si="115"/>
        <v>74.361490915854873</v>
      </c>
      <c r="G2542" s="187">
        <f t="shared" si="116"/>
        <v>124.84254494050293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068387457990298</v>
      </c>
      <c r="D2543" s="187">
        <f>VLOOKUP($A2543,'R - Daily Demand'!$A:$N,3,0)</f>
        <v>124.24643980019199</v>
      </c>
      <c r="E2543" s="187">
        <f t="shared" si="114"/>
        <v>171.36144903013692</v>
      </c>
      <c r="F2543" s="187">
        <f t="shared" si="115"/>
        <v>74.368211535870927</v>
      </c>
      <c r="G2543" s="187">
        <f t="shared" si="116"/>
        <v>124.83115894876217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633749442349796</v>
      </c>
      <c r="D2544" s="187">
        <f>VLOOKUP($A2544,'R - Daily Demand'!$A:$N,3,0)</f>
        <v>124.24643980019199</v>
      </c>
      <c r="E2544" s="187">
        <f t="shared" si="114"/>
        <v>171.40860362739721</v>
      </c>
      <c r="F2544" s="187">
        <f t="shared" si="115"/>
        <v>74.351451754017589</v>
      </c>
      <c r="G2544" s="187">
        <f t="shared" si="116"/>
        <v>124.8197729570214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607579021499006</v>
      </c>
      <c r="D2545" s="187">
        <f>VLOOKUP($A2545,'R - Daily Demand'!$A:$N,3,0)</f>
        <v>124.24643980019199</v>
      </c>
      <c r="E2545" s="187">
        <f t="shared" si="114"/>
        <v>171.52381979452048</v>
      </c>
      <c r="F2545" s="187">
        <f t="shared" si="115"/>
        <v>74.368413651343715</v>
      </c>
      <c r="G2545" s="187">
        <f t="shared" si="116"/>
        <v>124.80838696528063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654724717941605</v>
      </c>
      <c r="D2546" s="187">
        <f>VLOOKUP($A2546,'R - Daily Demand'!$A:$N,3,0)</f>
        <v>124.24643980019199</v>
      </c>
      <c r="E2546" s="187">
        <f t="shared" si="114"/>
        <v>171.55596914794512</v>
      </c>
      <c r="F2546" s="187">
        <f t="shared" si="115"/>
        <v>74.359805421060372</v>
      </c>
      <c r="G2546" s="187">
        <f t="shared" si="116"/>
        <v>124.79700097353987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496554445653103</v>
      </c>
      <c r="D2547" s="187">
        <f>VLOOKUP($A2547,'R - Daily Demand'!$A:$N,3,0)</f>
        <v>124.24643980019199</v>
      </c>
      <c r="E2547" s="187">
        <f t="shared" si="114"/>
        <v>171.57626023287662</v>
      </c>
      <c r="F2547" s="187">
        <f t="shared" si="115"/>
        <v>74.32027197903966</v>
      </c>
      <c r="G2547" s="187">
        <f t="shared" si="116"/>
        <v>124.78561498179911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629369872217296</v>
      </c>
      <c r="D2548" s="187">
        <f>VLOOKUP($A2548,'R - Daily Demand'!$A:$N,3,0)</f>
        <v>124.24643980019199</v>
      </c>
      <c r="E2548" s="187">
        <f t="shared" si="114"/>
        <v>171.52523629041087</v>
      </c>
      <c r="F2548" s="187">
        <f t="shared" si="115"/>
        <v>74.285819526603689</v>
      </c>
      <c r="G2548" s="187">
        <f t="shared" si="116"/>
        <v>124.77422899005836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066256055517002</v>
      </c>
      <c r="D2549" s="187">
        <f>VLOOKUP($A2549,'R - Daily Demand'!$A:$N,3,0)</f>
        <v>124.24643980019199</v>
      </c>
      <c r="E2549" s="187">
        <f t="shared" si="114"/>
        <v>171.50590112054786</v>
      </c>
      <c r="F2549" s="187">
        <f t="shared" si="115"/>
        <v>74.291017632403253</v>
      </c>
      <c r="G2549" s="187">
        <f t="shared" si="116"/>
        <v>124.76284299831759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837937332413901</v>
      </c>
      <c r="D2550" s="187">
        <f>VLOOKUP($A2550,'R - Daily Demand'!$A:$N,3,0)</f>
        <v>124.24643980019199</v>
      </c>
      <c r="E2550" s="187">
        <f t="shared" si="114"/>
        <v>171.39039183287665</v>
      </c>
      <c r="F2550" s="187">
        <f t="shared" si="115"/>
        <v>74.275374455625595</v>
      </c>
      <c r="G2550" s="187">
        <f t="shared" si="116"/>
        <v>124.7514570065768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565324137150697</v>
      </c>
      <c r="D2551" s="187">
        <f>VLOOKUP($A2551,'R - Daily Demand'!$A:$N,3,0)</f>
        <v>124.24643980019199</v>
      </c>
      <c r="E2551" s="187">
        <f t="shared" ref="E2551:E2556" si="117">SUM(B2186:B2550)/365</f>
        <v>171.15535858356159</v>
      </c>
      <c r="F2551" s="187">
        <f t="shared" ref="F2551:F2556" si="118">SUM(C2186:C2550)/365</f>
        <v>74.271014773959394</v>
      </c>
      <c r="G2551" s="187">
        <f t="shared" ref="G2551:G2556" si="119">SUM(D2186:D2550)/365</f>
        <v>124.7400710148361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2.986377591796</v>
      </c>
      <c r="D2552" s="187">
        <f>VLOOKUP($A2552,'R - Daily Demand'!$A:$N,3,0)</f>
        <v>124.24643980019199</v>
      </c>
      <c r="E2552" s="187">
        <f t="shared" si="117"/>
        <v>171.0328669835616</v>
      </c>
      <c r="F2552" s="187">
        <f t="shared" si="118"/>
        <v>74.263471282210517</v>
      </c>
      <c r="G2552" s="187">
        <f t="shared" si="119"/>
        <v>124.72868502309535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822310163221204</v>
      </c>
      <c r="D2553" s="187">
        <f>VLOOKUP($A2553,'R - Daily Demand'!$A:$N,3,0)</f>
        <v>124.24643980019199</v>
      </c>
      <c r="E2553" s="187">
        <f t="shared" si="117"/>
        <v>171.02948638904107</v>
      </c>
      <c r="F2553" s="187">
        <f t="shared" si="118"/>
        <v>74.275968921001535</v>
      </c>
      <c r="G2553" s="187">
        <f t="shared" si="119"/>
        <v>124.7172990313546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500087479983797</v>
      </c>
      <c r="D2554" s="187">
        <f>VLOOKUP($A2554,'R - Daily Demand'!$A:$N,3,0)</f>
        <v>124.24643980019199</v>
      </c>
      <c r="E2554" s="187">
        <f t="shared" si="117"/>
        <v>170.92494006027394</v>
      </c>
      <c r="F2554" s="187">
        <f t="shared" si="118"/>
        <v>74.262284530172607</v>
      </c>
      <c r="G2554" s="187">
        <f t="shared" si="119"/>
        <v>124.70591303961383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59.917256686867702</v>
      </c>
      <c r="D2555" s="187">
        <f>VLOOKUP($A2555,'R - Daily Demand'!$A:$N,3,0)</f>
        <v>124.24643980019199</v>
      </c>
      <c r="E2555" s="187">
        <f t="shared" si="117"/>
        <v>170.78442189315064</v>
      </c>
      <c r="F2555" s="187">
        <f t="shared" si="118"/>
        <v>74.230897891923419</v>
      </c>
      <c r="G2555" s="187">
        <f t="shared" si="119"/>
        <v>124.694527047873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694424754030095</v>
      </c>
      <c r="D2556" s="187">
        <f>VLOOKUP($A2556,'R - Daily Demand'!$A:$N,3,0)</f>
        <v>124.24643980019199</v>
      </c>
      <c r="E2556" s="187">
        <f t="shared" si="117"/>
        <v>170.70590303013694</v>
      </c>
      <c r="F2556" s="187">
        <f t="shared" si="118"/>
        <v>74.201869293819172</v>
      </c>
      <c r="G2556" s="187">
        <f t="shared" si="119"/>
        <v>124.68314105613233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12494716949701</v>
      </c>
      <c r="D2557" s="187">
        <f>VLOOKUP($A2557,'R - Daily Demand'!$A:$N,3,0)</f>
        <v>124.24643980019199</v>
      </c>
      <c r="E2557" s="187">
        <f>SUM(B2192:B2556)/365</f>
        <v>170.75716827397258</v>
      </c>
      <c r="F2557" s="187">
        <f>SUM(C2192:C2556)/365</f>
        <v>74.210643977114501</v>
      </c>
      <c r="G2557" s="187">
        <f>SUM(D2192:D2556)/365</f>
        <v>124.67175506439156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6.474960243081597</v>
      </c>
      <c r="D2558" s="187">
        <f>VLOOKUP($A2558,'R - Daily Demand'!$A:$N,3,0)</f>
        <v>113.00593613388899</v>
      </c>
      <c r="E2558" s="187">
        <f t="shared" ref="E2558:G2558" si="120">SUM(B2193:B2557)/365</f>
        <v>170.92814535616435</v>
      </c>
      <c r="F2558" s="187">
        <f t="shared" si="120"/>
        <v>74.2636349218335</v>
      </c>
      <c r="G2558" s="187">
        <f t="shared" si="120"/>
        <v>124.66036907265081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65.058877184952905</v>
      </c>
      <c r="D2559" s="187">
        <f>VLOOKUP($A2559,'R - Daily Demand'!$A:$N,3,0)</f>
        <v>113.00593613388899</v>
      </c>
      <c r="E2559" s="187">
        <f t="shared" ref="E2559:G2559" si="121">SUM(B2194:B2558)/365</f>
        <v>170.98745003287669</v>
      </c>
      <c r="F2559" s="187">
        <f t="shared" si="121"/>
        <v>74.257860787613581</v>
      </c>
      <c r="G2559" s="187">
        <f t="shared" si="121"/>
        <v>124.63792546604182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3.868765672060306</v>
      </c>
      <c r="D2560" s="187">
        <f>VLOOKUP($A2560,'R - Daily Demand'!$A:$N,3,0)</f>
        <v>113.00593613388899</v>
      </c>
      <c r="E2560" s="187">
        <f t="shared" ref="E2560:G2560" si="122">SUM(B2195:B2559)/365</f>
        <v>170.75409369589036</v>
      </c>
      <c r="F2560" s="187">
        <f t="shared" si="122"/>
        <v>74.206937498875291</v>
      </c>
      <c r="G2560" s="187">
        <f t="shared" si="122"/>
        <v>124.6154818594328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68.077691483453805</v>
      </c>
      <c r="D2561" s="187">
        <f>VLOOKUP($A2561,'R - Daily Demand'!$A:$N,3,0)</f>
        <v>113.00593613388899</v>
      </c>
      <c r="E2561" s="187">
        <f t="shared" ref="E2561:G2561" si="123">SUM(B2196:B2560)/365</f>
        <v>170.53628317534242</v>
      </c>
      <c r="F2561" s="187">
        <f t="shared" si="123"/>
        <v>74.16765819164641</v>
      </c>
      <c r="G2561" s="187">
        <f t="shared" si="123"/>
        <v>124.59303825282385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3.367770318609502</v>
      </c>
      <c r="D2562" s="187">
        <f>VLOOKUP($A2562,'R - Daily Demand'!$A:$N,3,0)</f>
        <v>113.00593613388899</v>
      </c>
      <c r="E2562" s="187">
        <f t="shared" ref="E2562:G2562" si="124">SUM(B2197:B2561)/365</f>
        <v>170.35817116986294</v>
      </c>
      <c r="F2562" s="187">
        <f t="shared" si="124"/>
        <v>74.123786720385809</v>
      </c>
      <c r="G2562" s="187">
        <f t="shared" si="124"/>
        <v>124.57059464621486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2.144883257916106</v>
      </c>
      <c r="D2563" s="187">
        <f>VLOOKUP($A2563,'R - Daily Demand'!$A:$N,3,0)</f>
        <v>113.00593613388899</v>
      </c>
      <c r="E2563" s="187">
        <f t="shared" ref="E2563:G2563" si="125">SUM(B2198:B2562)/365</f>
        <v>170.20117200821912</v>
      </c>
      <c r="F2563" s="187">
        <f t="shared" si="125"/>
        <v>74.066793517096215</v>
      </c>
      <c r="G2563" s="187">
        <f t="shared" si="125"/>
        <v>124.54815103960587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72.625287185099495</v>
      </c>
      <c r="D2564" s="187">
        <f>VLOOKUP($A2564,'R - Daily Demand'!$A:$N,3,0)</f>
        <v>113.00593613388899</v>
      </c>
      <c r="E2564" s="187">
        <f t="shared" ref="E2564:G2564" si="126">SUM(B2199:B2563)/365</f>
        <v>170.11445554246569</v>
      </c>
      <c r="F2564" s="187">
        <f t="shared" si="126"/>
        <v>74.042217573952868</v>
      </c>
      <c r="G2564" s="187">
        <f t="shared" si="126"/>
        <v>124.52570743299688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77.713619712838806</v>
      </c>
      <c r="D2565" s="187">
        <f>VLOOKUP($A2565,'R - Daily Demand'!$A:$N,3,0)</f>
        <v>113.00593613388899</v>
      </c>
      <c r="E2565" s="187">
        <f t="shared" ref="E2565:G2565" si="127">SUM(B2200:B2564)/365</f>
        <v>170.0761947315068</v>
      </c>
      <c r="F2565" s="187">
        <f t="shared" si="127"/>
        <v>74.037981130468893</v>
      </c>
      <c r="G2565" s="187">
        <f t="shared" si="127"/>
        <v>124.50326382638789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2.332930035314604</v>
      </c>
      <c r="D2566" s="187">
        <f>VLOOKUP($A2566,'R - Daily Demand'!$A:$N,3,0)</f>
        <v>113.00593613388899</v>
      </c>
      <c r="E2566" s="187">
        <f t="shared" ref="E2566:G2566" si="128">SUM(B2201:B2565)/365</f>
        <v>170.01807880273972</v>
      </c>
      <c r="F2566" s="187">
        <f t="shared" si="128"/>
        <v>74.010323235114754</v>
      </c>
      <c r="G2566" s="187">
        <f t="shared" si="128"/>
        <v>124.48082021977891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79.451145075367407</v>
      </c>
      <c r="D2567" s="187">
        <f>VLOOKUP($A2567,'R - Daily Demand'!$A:$N,3,0)</f>
        <v>113.00593613388899</v>
      </c>
      <c r="E2567" s="187">
        <f t="shared" ref="E2567:G2567" si="129">SUM(B2202:B2566)/365</f>
        <v>169.98779272054793</v>
      </c>
      <c r="F2567" s="187">
        <f t="shared" si="129"/>
        <v>74.00234704794012</v>
      </c>
      <c r="G2567" s="187">
        <f t="shared" si="129"/>
        <v>124.458376613169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72.970343123491602</v>
      </c>
      <c r="D2568" s="187">
        <f>VLOOKUP($A2568,'R - Daily Demand'!$A:$N,3,0)</f>
        <v>113.00593613388899</v>
      </c>
      <c r="E2568" s="187">
        <f t="shared" ref="E2568:G2568" si="130">SUM(B2203:B2567)/365</f>
        <v>169.95623521095888</v>
      </c>
      <c r="F2568" s="187">
        <f t="shared" si="130"/>
        <v>73.981376504365542</v>
      </c>
      <c r="G2568" s="187">
        <f t="shared" si="130"/>
        <v>124.43593300656092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5.656899100839993</v>
      </c>
      <c r="D2569" s="187">
        <f>VLOOKUP($A2569,'R - Daily Demand'!$A:$N,3,0)</f>
        <v>113.00593613388899</v>
      </c>
      <c r="E2569" s="187">
        <f t="shared" ref="E2569:G2569" si="131">SUM(B2204:B2568)/365</f>
        <v>169.86731055890408</v>
      </c>
      <c r="F2569" s="187">
        <f t="shared" si="131"/>
        <v>73.947932167586472</v>
      </c>
      <c r="G2569" s="187">
        <f t="shared" si="131"/>
        <v>124.41348939995193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77.516082357536504</v>
      </c>
      <c r="D2570" s="187">
        <f>VLOOKUP($A2570,'R - Daily Demand'!$A:$N,3,0)</f>
        <v>113.00593613388899</v>
      </c>
      <c r="E2570" s="187">
        <f t="shared" ref="E2570:G2570" si="132">SUM(B2205:B2569)/365</f>
        <v>169.99570209589038</v>
      </c>
      <c r="F2570" s="187">
        <f t="shared" si="132"/>
        <v>73.962658713153189</v>
      </c>
      <c r="G2570" s="187">
        <f t="shared" si="132"/>
        <v>124.39104579334294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78.947442868411798</v>
      </c>
      <c r="D2571" s="187">
        <f>VLOOKUP($A2571,'R - Daily Demand'!$A:$N,3,0)</f>
        <v>113.00593613388899</v>
      </c>
      <c r="E2571" s="187">
        <f t="shared" ref="E2571:G2571" si="133">SUM(B2206:B2570)/365</f>
        <v>170.12792063287668</v>
      </c>
      <c r="F2571" s="187">
        <f t="shared" si="133"/>
        <v>73.984105379259887</v>
      </c>
      <c r="G2571" s="187">
        <f t="shared" si="133"/>
        <v>124.36860218673395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75.507505511382902</v>
      </c>
      <c r="D2572" s="187">
        <f>VLOOKUP($A2572,'R - Daily Demand'!$A:$N,3,0)</f>
        <v>113.00593613388899</v>
      </c>
      <c r="E2572" s="187">
        <f t="shared" ref="E2572:G2572" si="134">SUM(B2207:B2571)/365</f>
        <v>170.15432990410957</v>
      </c>
      <c r="F2572" s="187">
        <f t="shared" si="134"/>
        <v>73.963349126966463</v>
      </c>
      <c r="G2572" s="187">
        <f t="shared" si="134"/>
        <v>124.34615858012496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77.406081821960299</v>
      </c>
      <c r="D2573" s="187">
        <f>VLOOKUP($A2573,'R - Daily Demand'!$A:$N,3,0)</f>
        <v>113.00593613388899</v>
      </c>
      <c r="E2573" s="187">
        <f t="shared" ref="E2573:G2573" si="135">SUM(B2208:B2572)/365</f>
        <v>170.19510215890406</v>
      </c>
      <c r="F2573" s="187">
        <f t="shared" si="135"/>
        <v>73.958131677263779</v>
      </c>
      <c r="G2573" s="187">
        <f t="shared" si="135"/>
        <v>124.32371497351598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0.371194371876896</v>
      </c>
      <c r="D2574" s="187">
        <f>VLOOKUP($A2574,'R - Daily Demand'!$A:$N,3,0)</f>
        <v>113.00593613388899</v>
      </c>
      <c r="E2574" s="187">
        <f t="shared" ref="E2574:G2574" si="136">SUM(B2209:B2573)/365</f>
        <v>170.14616470958902</v>
      </c>
      <c r="F2574" s="187">
        <f t="shared" si="136"/>
        <v>73.944823017921379</v>
      </c>
      <c r="G2574" s="187">
        <f t="shared" si="136"/>
        <v>124.301271366906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4.240253723760802</v>
      </c>
      <c r="D2575" s="187">
        <f>VLOOKUP($A2575,'R - Daily Demand'!$A:$N,3,0)</f>
        <v>113.00593613388899</v>
      </c>
      <c r="E2575" s="187">
        <f t="shared" ref="E2575:G2575" si="137">SUM(B2210:B2574)/365</f>
        <v>170.02299975616435</v>
      </c>
      <c r="F2575" s="187">
        <f t="shared" si="137"/>
        <v>73.908195317752558</v>
      </c>
      <c r="G2575" s="187">
        <f t="shared" si="137"/>
        <v>124.27882776029797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2.629356380030302</v>
      </c>
      <c r="D2576" s="187">
        <f>VLOOKUP($A2576,'R - Daily Demand'!$A:$N,3,0)</f>
        <v>113.00593613388899</v>
      </c>
      <c r="E2576" s="187">
        <f t="shared" ref="E2576:G2576" si="138">SUM(B2211:B2575)/365</f>
        <v>169.82450753972597</v>
      </c>
      <c r="F2576" s="187">
        <f t="shared" si="138"/>
        <v>73.85089693179134</v>
      </c>
      <c r="G2576" s="187">
        <f t="shared" si="138"/>
        <v>124.2563841536889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4.512678114713907</v>
      </c>
      <c r="D2577" s="187">
        <f>VLOOKUP($A2577,'R - Daily Demand'!$A:$N,3,0)</f>
        <v>113.00593613388899</v>
      </c>
      <c r="E2577" s="187">
        <f t="shared" ref="E2577:G2577" si="139">SUM(B2212:B2576)/365</f>
        <v>169.70771047123284</v>
      </c>
      <c r="F2577" s="187">
        <f t="shared" si="139"/>
        <v>73.794996162783534</v>
      </c>
      <c r="G2577" s="187">
        <f t="shared" si="139"/>
        <v>124.2339405470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5.884130077623297</v>
      </c>
      <c r="D2578" s="187">
        <f>VLOOKUP($A2578,'R - Daily Demand'!$A:$N,3,0)</f>
        <v>113.00593613388899</v>
      </c>
      <c r="E2578" s="187">
        <f t="shared" ref="E2578:G2578" si="140">SUM(B2213:B2577)/365</f>
        <v>169.54827426027396</v>
      </c>
      <c r="F2578" s="187">
        <f t="shared" si="140"/>
        <v>73.765612757983121</v>
      </c>
      <c r="G2578" s="187">
        <f t="shared" si="140"/>
        <v>124.211496940471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441972355624301</v>
      </c>
      <c r="D2579" s="187">
        <f>VLOOKUP($A2579,'R - Daily Demand'!$A:$N,3,0)</f>
        <v>113.00593613388899</v>
      </c>
      <c r="E2579" s="187">
        <f t="shared" ref="E2579:G2579" si="141">SUM(B2214:B2578)/365</f>
        <v>169.40386312328766</v>
      </c>
      <c r="F2579" s="187">
        <f t="shared" si="141"/>
        <v>73.730000454881065</v>
      </c>
      <c r="G2579" s="187">
        <f t="shared" si="141"/>
        <v>124.18905333386201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3.539755279306902</v>
      </c>
      <c r="D2580" s="187">
        <f>VLOOKUP($A2580,'R - Daily Demand'!$A:$N,3,0)</f>
        <v>113.00593613388899</v>
      </c>
      <c r="E2580" s="187">
        <f t="shared" ref="E2580:G2580" si="142">SUM(B2215:B2579)/365</f>
        <v>169.15754973972599</v>
      </c>
      <c r="F2580" s="187">
        <f t="shared" si="142"/>
        <v>73.671507511992445</v>
      </c>
      <c r="G2580" s="187">
        <f t="shared" si="142"/>
        <v>124.16660972725302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4.689373369795902</v>
      </c>
      <c r="D2581" s="187">
        <f>VLOOKUP($A2581,'R - Daily Demand'!$A:$N,3,0)</f>
        <v>113.00593613388899</v>
      </c>
      <c r="E2581" s="187">
        <f t="shared" ref="E2581:G2581" si="143">SUM(B2216:B2580)/365</f>
        <v>168.9229981424657</v>
      </c>
      <c r="F2581" s="187">
        <f t="shared" si="143"/>
        <v>73.601181279478681</v>
      </c>
      <c r="G2581" s="187">
        <f t="shared" si="143"/>
        <v>124.14416612064403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6.542406855488807</v>
      </c>
      <c r="D2582" s="187">
        <f>VLOOKUP($A2582,'R - Daily Demand'!$A:$N,3,0)</f>
        <v>113.00593613388899</v>
      </c>
      <c r="E2582" s="187">
        <f t="shared" ref="E2582:G2582" si="144">SUM(B2217:B2581)/365</f>
        <v>168.68559702191777</v>
      </c>
      <c r="F2582" s="187">
        <f t="shared" si="144"/>
        <v>73.546495572527789</v>
      </c>
      <c r="G2582" s="187">
        <f t="shared" si="144"/>
        <v>124.121722514035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0.957333360441893</v>
      </c>
      <c r="D2583" s="187">
        <f>VLOOKUP($A2583,'R - Daily Demand'!$A:$N,3,0)</f>
        <v>113.00593613388899</v>
      </c>
      <c r="E2583" s="187">
        <f t="shared" ref="E2583:G2583" si="145">SUM(B2218:B2582)/365</f>
        <v>168.52977976712324</v>
      </c>
      <c r="F2583" s="187">
        <f t="shared" si="145"/>
        <v>73.498144960626092</v>
      </c>
      <c r="G2583" s="187">
        <f t="shared" si="145"/>
        <v>124.099278907426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2.366011605406996</v>
      </c>
      <c r="D2584" s="187">
        <f>VLOOKUP($A2584,'R - Daily Demand'!$A:$N,3,0)</f>
        <v>113.00593613388899</v>
      </c>
      <c r="E2584" s="187">
        <f t="shared" ref="E2584:G2584" si="146">SUM(B2219:B2583)/365</f>
        <v>168.56407026301363</v>
      </c>
      <c r="F2584" s="187">
        <f t="shared" si="146"/>
        <v>73.475288143375153</v>
      </c>
      <c r="G2584" s="187">
        <f t="shared" si="146"/>
        <v>124.07683530081704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3.197041600192193</v>
      </c>
      <c r="D2585" s="187">
        <f>VLOOKUP($A2585,'R - Daily Demand'!$A:$N,3,0)</f>
        <v>113.00593613388899</v>
      </c>
      <c r="E2585" s="187">
        <f t="shared" ref="E2585:G2585" si="147">SUM(B2220:B2584)/365</f>
        <v>168.57855599452049</v>
      </c>
      <c r="F2585" s="187">
        <f t="shared" si="147"/>
        <v>73.478390842284639</v>
      </c>
      <c r="G2585" s="187">
        <f t="shared" si="147"/>
        <v>124.05439169420805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0.602087553897107</v>
      </c>
      <c r="D2586" s="187">
        <f>VLOOKUP($A2586,'R - Daily Demand'!$A:$N,3,0)</f>
        <v>113.00593613388899</v>
      </c>
      <c r="E2586" s="187">
        <f t="shared" ref="E2586:G2586" si="148">SUM(B2221:B2585)/365</f>
        <v>168.5006848684931</v>
      </c>
      <c r="F2586" s="187">
        <f t="shared" si="148"/>
        <v>73.472235966379543</v>
      </c>
      <c r="G2586" s="187">
        <f t="shared" si="148"/>
        <v>124.03194808759906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73.594338997557799</v>
      </c>
      <c r="D2587" s="187">
        <f>VLOOKUP($A2587,'R - Daily Demand'!$A:$N,3,0)</f>
        <v>113.00593613388899</v>
      </c>
      <c r="E2587" s="187">
        <f t="shared" ref="E2587:G2587" si="149">SUM(B2222:B2586)/365</f>
        <v>168.32999595068489</v>
      </c>
      <c r="F2587" s="187">
        <f t="shared" si="149"/>
        <v>73.422107472629932</v>
      </c>
      <c r="G2587" s="187">
        <f t="shared" si="149"/>
        <v>124.00950448099007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74.154560886553995</v>
      </c>
      <c r="D2588" s="187">
        <f>VLOOKUP($A2588,'R - Daily Demand'!$A:$N,3,0)</f>
        <v>113.00593613388899</v>
      </c>
      <c r="E2588" s="187">
        <f t="shared" ref="E2588:G2588" si="150">SUM(B2223:B2587)/365</f>
        <v>168.06586015890406</v>
      </c>
      <c r="F2588" s="187">
        <f t="shared" si="150"/>
        <v>73.35855426880147</v>
      </c>
      <c r="G2588" s="187">
        <f t="shared" si="150"/>
        <v>123.98706087438109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72.202828276815097</v>
      </c>
      <c r="D2589" s="187">
        <f>VLOOKUP($A2589,'R - Daily Demand'!$A:$N,3,0)</f>
        <v>129.633384811441</v>
      </c>
      <c r="E2589" s="187">
        <f t="shared" ref="E2589:G2589" si="151">SUM(B2224:B2588)/365</f>
        <v>167.68798005479448</v>
      </c>
      <c r="F2589" s="187">
        <f t="shared" si="151"/>
        <v>73.287411663466145</v>
      </c>
      <c r="G2589" s="187">
        <f t="shared" si="151"/>
        <v>123.9646172677721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76.761018079134899</v>
      </c>
      <c r="D2590" s="187">
        <f>VLOOKUP($A2590,'R - Daily Demand'!$A:$N,3,0)</f>
        <v>129.633384811441</v>
      </c>
      <c r="E2590" s="187">
        <f t="shared" ref="E2590:G2590" si="152">SUM(B2225:B2589)/365</f>
        <v>167.36524748493147</v>
      </c>
      <c r="F2590" s="187">
        <f t="shared" si="152"/>
        <v>73.209358089322478</v>
      </c>
      <c r="G2590" s="187">
        <f t="shared" si="152"/>
        <v>123.95716477464156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72.652106503260498</v>
      </c>
      <c r="D2591" s="187">
        <f>VLOOKUP($A2591,'R - Daily Demand'!$A:$N,3,0)</f>
        <v>129.633384811441</v>
      </c>
      <c r="E2591" s="187">
        <f t="shared" ref="E2591:G2591" si="153">SUM(B2226:B2590)/365</f>
        <v>167.1068801616438</v>
      </c>
      <c r="F2591" s="187">
        <f t="shared" si="153"/>
        <v>73.170215375478747</v>
      </c>
      <c r="G2591" s="187">
        <f t="shared" si="153"/>
        <v>123.94971228151101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88.534871544021101</v>
      </c>
      <c r="D2592" s="187">
        <f>VLOOKUP($A2592,'R - Daily Demand'!$A:$N,3,0)</f>
        <v>129.633384811441</v>
      </c>
      <c r="E2592" s="187">
        <f t="shared" ref="E2592:G2592" si="154">SUM(B2227:B2591)/365</f>
        <v>167.00552262465749</v>
      </c>
      <c r="F2592" s="187">
        <f t="shared" si="154"/>
        <v>73.135945403577651</v>
      </c>
      <c r="G2592" s="187">
        <f t="shared" si="154"/>
        <v>123.94225978838044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2.842851142560505</v>
      </c>
      <c r="D2593" s="187">
        <f>VLOOKUP($A2593,'R - Daily Demand'!$A:$N,3,0)</f>
        <v>129.633384811441</v>
      </c>
      <c r="E2593" s="187">
        <f t="shared" ref="E2593:G2593" si="155">SUM(B2228:B2592)/365</f>
        <v>166.88757715616435</v>
      </c>
      <c r="F2593" s="187">
        <f t="shared" si="155"/>
        <v>73.139139121752223</v>
      </c>
      <c r="G2593" s="187">
        <f t="shared" si="155"/>
        <v>123.9348072952499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344625806377394</v>
      </c>
      <c r="D2594" s="187">
        <f>VLOOKUP($A2594,'R - Daily Demand'!$A:$N,3,0)</f>
        <v>129.633384811441</v>
      </c>
      <c r="E2594" s="187">
        <f t="shared" ref="E2594:G2594" si="156">SUM(B2229:B2593)/365</f>
        <v>166.75322103835612</v>
      </c>
      <c r="F2594" s="187">
        <f t="shared" si="156"/>
        <v>73.112597228130227</v>
      </c>
      <c r="G2594" s="187">
        <f t="shared" si="156"/>
        <v>123.92735480211935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79.449574696959203</v>
      </c>
      <c r="D2595" s="187">
        <f>VLOOKUP($A2595,'R - Daily Demand'!$A:$N,3,0)</f>
        <v>129.633384811441</v>
      </c>
      <c r="E2595" s="187">
        <f t="shared" ref="E2595:G2595" si="157">SUM(B2230:B2594)/365</f>
        <v>166.63260666027392</v>
      </c>
      <c r="F2595" s="187">
        <f t="shared" si="157"/>
        <v>73.115685454312924</v>
      </c>
      <c r="G2595" s="187">
        <f t="shared" si="157"/>
        <v>123.91990230898881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67.323504373302299</v>
      </c>
      <c r="D2596" s="187">
        <f>VLOOKUP($A2596,'R - Daily Demand'!$A:$N,3,0)</f>
        <v>129.633384811441</v>
      </c>
      <c r="E2596" s="187">
        <f t="shared" ref="E2596:G2596" si="158">SUM(B2231:B2595)/365</f>
        <v>166.54463928767117</v>
      </c>
      <c r="F2596" s="187">
        <f t="shared" si="158"/>
        <v>73.069704254274313</v>
      </c>
      <c r="G2596" s="187">
        <f t="shared" si="158"/>
        <v>123.91244981585827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75.810801151659106</v>
      </c>
      <c r="D2597" s="187">
        <f>VLOOKUP($A2597,'R - Daily Demand'!$A:$N,3,0)</f>
        <v>129.633384811441</v>
      </c>
      <c r="E2597" s="187">
        <f t="shared" ref="E2597:G2597" si="159">SUM(B2232:B2596)/365</f>
        <v>166.54606553698625</v>
      </c>
      <c r="F2597" s="187">
        <f t="shared" si="159"/>
        <v>73.033049361349725</v>
      </c>
      <c r="G2597" s="187">
        <f t="shared" si="159"/>
        <v>123.90499732272772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83.503333100414395</v>
      </c>
      <c r="D2598" s="187">
        <f>VLOOKUP($A2598,'R - Daily Demand'!$A:$N,3,0)</f>
        <v>129.633384811441</v>
      </c>
      <c r="E2598" s="187">
        <f t="shared" ref="E2598:G2598" si="160">SUM(B2233:B2597)/365</f>
        <v>166.58453193150677</v>
      </c>
      <c r="F2598" s="187">
        <f t="shared" si="160"/>
        <v>73.030297904171078</v>
      </c>
      <c r="G2598" s="187">
        <f t="shared" si="160"/>
        <v>123.89754482959717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87.700841819867307</v>
      </c>
      <c r="D2599" s="187">
        <f>VLOOKUP($A2599,'R - Daily Demand'!$A:$N,3,0)</f>
        <v>129.633384811441</v>
      </c>
      <c r="E2599" s="187">
        <f t="shared" ref="E2599:G2599" si="161">SUM(B2234:B2598)/365</f>
        <v>166.70568966301363</v>
      </c>
      <c r="F2599" s="187">
        <f t="shared" si="161"/>
        <v>73.026573149519905</v>
      </c>
      <c r="G2599" s="187">
        <f t="shared" si="161"/>
        <v>123.89009233646664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89.0914045566563</v>
      </c>
      <c r="D2600" s="187">
        <f>VLOOKUP($A2600,'R - Daily Demand'!$A:$N,3,0)</f>
        <v>129.633384811441</v>
      </c>
      <c r="E2600" s="187">
        <f t="shared" ref="E2600:G2600" si="162">SUM(B2235:B2599)/365</f>
        <v>166.71696047397253</v>
      </c>
      <c r="F2600" s="187">
        <f t="shared" si="162"/>
        <v>73.023869452084696</v>
      </c>
      <c r="G2600" s="187">
        <f t="shared" si="162"/>
        <v>123.88263984333611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1.362827005108301</v>
      </c>
      <c r="D2601" s="187">
        <f>VLOOKUP($A2601,'R - Daily Demand'!$A:$N,3,0)</f>
        <v>129.633384811441</v>
      </c>
      <c r="E2601" s="187">
        <f t="shared" ref="E2601:G2601" si="163">SUM(B2236:B2600)/365</f>
        <v>166.80509732876706</v>
      </c>
      <c r="F2601" s="187">
        <f t="shared" si="163"/>
        <v>73.05449625831119</v>
      </c>
      <c r="G2601" s="187">
        <f t="shared" si="163"/>
        <v>123.87518735020559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78.018640514381204</v>
      </c>
      <c r="D2602" s="187">
        <f>VLOOKUP($A2602,'R - Daily Demand'!$A:$N,3,0)</f>
        <v>129.633384811441</v>
      </c>
      <c r="E2602" s="187">
        <f t="shared" ref="E2602:G2602" si="164">SUM(B2237:B2601)/365</f>
        <v>166.99783592328762</v>
      </c>
      <c r="F2602" s="187">
        <f t="shared" si="164"/>
        <v>73.092385744146995</v>
      </c>
      <c r="G2602" s="187">
        <f t="shared" si="164"/>
        <v>123.86773485707505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73.084185014369694</v>
      </c>
      <c r="D2603" s="187">
        <f>VLOOKUP($A2603,'R - Daily Demand'!$A:$N,3,0)</f>
        <v>129.633384811441</v>
      </c>
      <c r="E2603" s="187">
        <f t="shared" ref="E2603:G2603" si="165">SUM(B2238:B2602)/365</f>
        <v>166.99700279452048</v>
      </c>
      <c r="F2603" s="187">
        <f t="shared" si="165"/>
        <v>73.088486914492037</v>
      </c>
      <c r="G2603" s="187">
        <f t="shared" si="165"/>
        <v>123.86028236394452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69.580369836828197</v>
      </c>
      <c r="D2604" s="187">
        <f>VLOOKUP($A2604,'R - Daily Demand'!$A:$N,3,0)</f>
        <v>129.633384811441</v>
      </c>
      <c r="E2604" s="187">
        <f t="shared" ref="E2604:G2604" si="166">SUM(B2239:B2603)/365</f>
        <v>167.00065274520543</v>
      </c>
      <c r="F2604" s="187">
        <f t="shared" si="166"/>
        <v>73.076760723720255</v>
      </c>
      <c r="G2604" s="187">
        <f t="shared" si="166"/>
        <v>123.85282987081401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80.682951473127702</v>
      </c>
      <c r="D2605" s="187">
        <f>VLOOKUP($A2605,'R - Daily Demand'!$A:$N,3,0)</f>
        <v>129.633384811441</v>
      </c>
      <c r="E2605" s="187">
        <f t="shared" ref="E2605:G2605" si="167">SUM(B2240:B2604)/365</f>
        <v>167.09185604109584</v>
      </c>
      <c r="F2605" s="187">
        <f t="shared" si="167"/>
        <v>73.061459149603635</v>
      </c>
      <c r="G2605" s="187">
        <f t="shared" si="167"/>
        <v>123.8453773776834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82.257741262070496</v>
      </c>
      <c r="D2606" s="187">
        <f>VLOOKUP($A2606,'R - Daily Demand'!$A:$N,3,0)</f>
        <v>129.633384811441</v>
      </c>
      <c r="E2606" s="187">
        <f t="shared" ref="E2606:G2606" si="168">SUM(B2241:B2605)/365</f>
        <v>167.26426393424651</v>
      </c>
      <c r="F2606" s="187">
        <f t="shared" si="168"/>
        <v>73.10044023574568</v>
      </c>
      <c r="G2606" s="187">
        <f t="shared" si="168"/>
        <v>123.83792488455295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0.561647564631897</v>
      </c>
      <c r="D2607" s="187">
        <f>VLOOKUP($A2607,'R - Daily Demand'!$A:$N,3,0)</f>
        <v>129.633384811441</v>
      </c>
      <c r="E2607" s="187">
        <f t="shared" ref="E2607:G2607" si="169">SUM(B2242:B2606)/365</f>
        <v>167.39633378904108</v>
      </c>
      <c r="F2607" s="187">
        <f t="shared" si="169"/>
        <v>73.118512145031559</v>
      </c>
      <c r="G2607" s="187">
        <f t="shared" si="169"/>
        <v>123.83047239142243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81.522642261653104</v>
      </c>
      <c r="D2608" s="187">
        <f>VLOOKUP($A2608,'R - Daily Demand'!$A:$N,3,0)</f>
        <v>129.633384811441</v>
      </c>
      <c r="E2608" s="187">
        <f t="shared" ref="E2608:G2608" si="170">SUM(B2243:B2607)/365</f>
        <v>167.46312181369862</v>
      </c>
      <c r="F2608" s="187">
        <f t="shared" si="170"/>
        <v>73.104983119988745</v>
      </c>
      <c r="G2608" s="187">
        <f t="shared" si="170"/>
        <v>123.8230198982919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76.576129993933705</v>
      </c>
      <c r="D2609" s="187">
        <f>VLOOKUP($A2609,'R - Daily Demand'!$A:$N,3,0)</f>
        <v>129.633384811441</v>
      </c>
      <c r="E2609" s="187">
        <f t="shared" ref="E2609:G2609" si="171">SUM(B2244:B2608)/365</f>
        <v>167.62957973972598</v>
      </c>
      <c r="F2609" s="187">
        <f t="shared" si="171"/>
        <v>73.124898874508588</v>
      </c>
      <c r="G2609" s="187">
        <f t="shared" si="171"/>
        <v>123.81556740516137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76.090286899408298</v>
      </c>
      <c r="D2610" s="187">
        <f>VLOOKUP($A2610,'R - Daily Demand'!$A:$N,3,0)</f>
        <v>129.633384811441</v>
      </c>
      <c r="E2610" s="187">
        <f t="shared" ref="E2610:G2610" si="172">SUM(B2245:B2609)/365</f>
        <v>167.76109299999996</v>
      </c>
      <c r="F2610" s="187">
        <f t="shared" si="172"/>
        <v>73.119309282294054</v>
      </c>
      <c r="G2610" s="187">
        <f t="shared" si="172"/>
        <v>123.80811491203086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76.678950634585902</v>
      </c>
      <c r="D2611" s="187">
        <f>VLOOKUP($A2611,'R - Daily Demand'!$A:$N,3,0)</f>
        <v>129.633384811441</v>
      </c>
      <c r="E2611" s="187">
        <f t="shared" ref="E2611:G2611" si="173">SUM(B2246:B2610)/365</f>
        <v>168.00501506575338</v>
      </c>
      <c r="F2611" s="187">
        <f t="shared" si="173"/>
        <v>73.13243138597656</v>
      </c>
      <c r="G2611" s="187">
        <f t="shared" si="173"/>
        <v>123.8006624189003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94.7712909223211</v>
      </c>
      <c r="D2612" s="187">
        <f>VLOOKUP($A2612,'R - Daily Demand'!$A:$N,3,0)</f>
        <v>129.633384811441</v>
      </c>
      <c r="E2612" s="187">
        <f t="shared" ref="E2612:G2612" si="174">SUM(B2247:B2611)/365</f>
        <v>168.18753150410956</v>
      </c>
      <c r="F2612" s="187">
        <f t="shared" si="174"/>
        <v>73.155835471816147</v>
      </c>
      <c r="G2612" s="187">
        <f t="shared" si="174"/>
        <v>123.79320992576982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2.924875100006801</v>
      </c>
      <c r="D2613" s="187">
        <f>VLOOKUP($A2613,'R - Daily Demand'!$A:$N,3,0)</f>
        <v>129.633384811441</v>
      </c>
      <c r="E2613" s="187">
        <f t="shared" ref="E2613:G2613" si="175">SUM(B2248:B2612)/365</f>
        <v>168.35272334794516</v>
      </c>
      <c r="F2613" s="187">
        <f t="shared" si="175"/>
        <v>73.211729037764428</v>
      </c>
      <c r="G2613" s="187">
        <f t="shared" si="175"/>
        <v>123.78575743263927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89.4271103878893</v>
      </c>
      <c r="D2614" s="187">
        <f>VLOOKUP($A2614,'R - Daily Demand'!$A:$N,3,0)</f>
        <v>129.633384811441</v>
      </c>
      <c r="E2614" s="187">
        <f t="shared" ref="E2614:G2614" si="176">SUM(B2249:B2613)/365</f>
        <v>168.45666966027395</v>
      </c>
      <c r="F2614" s="187">
        <f t="shared" si="176"/>
        <v>73.240377652003048</v>
      </c>
      <c r="G2614" s="187">
        <f t="shared" si="176"/>
        <v>123.77830493950874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87.091515171006705</v>
      </c>
      <c r="D2615" s="187">
        <f>VLOOKUP($A2615,'R - Daily Demand'!$A:$N,3,0)</f>
        <v>129.633384811441</v>
      </c>
      <c r="E2615" s="187">
        <f t="shared" ref="E2615:G2615" si="177">SUM(B2250:B2614)/365</f>
        <v>168.5587842246575</v>
      </c>
      <c r="F2615" s="187">
        <f t="shared" si="177"/>
        <v>73.260163506113784</v>
      </c>
      <c r="G2615" s="187">
        <f t="shared" si="177"/>
        <v>123.7708524463782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88.611929461016004</v>
      </c>
      <c r="D2616" s="187">
        <f>VLOOKUP($A2616,'R - Daily Demand'!$A:$N,3,0)</f>
        <v>129.633384811441</v>
      </c>
      <c r="E2616" s="187">
        <f t="shared" ref="E2616:G2616" si="178">SUM(B2251:B2615)/365</f>
        <v>168.64332170684929</v>
      </c>
      <c r="F2616" s="187">
        <f t="shared" si="178"/>
        <v>73.268789144163435</v>
      </c>
      <c r="G2616" s="187">
        <f t="shared" si="178"/>
        <v>123.7633999532477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77.578073974393504</v>
      </c>
      <c r="D2617" s="187">
        <f>VLOOKUP($A2617,'R - Daily Demand'!$A:$N,3,0)</f>
        <v>129.633384811441</v>
      </c>
      <c r="E2617" s="187">
        <f t="shared" ref="E2617:G2617" si="179">SUM(B2252:B2616)/365</f>
        <v>168.70493757260272</v>
      </c>
      <c r="F2617" s="187">
        <f t="shared" si="179"/>
        <v>73.262537948766649</v>
      </c>
      <c r="G2617" s="187">
        <f t="shared" si="179"/>
        <v>123.75594746011716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73.311524378614607</v>
      </c>
      <c r="D2618" s="187">
        <f>VLOOKUP($A2618,'R - Daily Demand'!$A:$N,3,0)</f>
        <v>111.52986263754499</v>
      </c>
      <c r="E2618" s="187">
        <f t="shared" ref="E2618:G2618" si="180">SUM(B2253:B2617)/365</f>
        <v>168.714320539726</v>
      </c>
      <c r="F2618" s="187">
        <f t="shared" si="180"/>
        <v>73.238460565521265</v>
      </c>
      <c r="G2618" s="187">
        <f t="shared" si="180"/>
        <v>123.7975185486273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76.790066455067901</v>
      </c>
      <c r="D2619" s="187">
        <f>VLOOKUP($A2619,'R - Daily Demand'!$A:$N,3,0)</f>
        <v>111.52986263754499</v>
      </c>
      <c r="E2619" s="187">
        <f t="shared" ref="E2619:G2619" si="181">SUM(B2254:B2618)/365</f>
        <v>168.81754657260271</v>
      </c>
      <c r="F2619" s="187">
        <f t="shared" si="181"/>
        <v>73.235531236626827</v>
      </c>
      <c r="G2619" s="187">
        <f t="shared" si="181"/>
        <v>123.7894909462501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3.627626377787095</v>
      </c>
      <c r="D2620" s="187">
        <f>VLOOKUP($A2620,'R - Daily Demand'!$A:$N,3,0)</f>
        <v>111.52986263754499</v>
      </c>
      <c r="E2620" s="187">
        <f t="shared" ref="E2620:G2620" si="182">SUM(B2255:B2619)/365</f>
        <v>168.99205328767118</v>
      </c>
      <c r="F2620" s="187">
        <f t="shared" si="182"/>
        <v>73.251337451019552</v>
      </c>
      <c r="G2620" s="187">
        <f t="shared" si="182"/>
        <v>123.78146334387287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580884634908799</v>
      </c>
      <c r="D2621" s="187">
        <f>VLOOKUP($A2621,'R - Daily Demand'!$A:$N,3,0)</f>
        <v>111.52986263754499</v>
      </c>
      <c r="E2621" s="187">
        <f t="shared" ref="E2621:G2621" si="183">SUM(B2256:B2620)/365</f>
        <v>169.13561115890408</v>
      </c>
      <c r="F2621" s="187">
        <f t="shared" si="183"/>
        <v>73.256189486967344</v>
      </c>
      <c r="G2621" s="187">
        <f t="shared" si="183"/>
        <v>123.77343574149563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8.339339041235903</v>
      </c>
      <c r="D2622" s="187">
        <f>VLOOKUP($A2622,'R - Daily Demand'!$A:$N,3,0)</f>
        <v>111.52986263754499</v>
      </c>
      <c r="E2622" s="187">
        <f t="shared" ref="E2622:G2622" si="184">SUM(B2257:B2621)/365</f>
        <v>169.19634432054792</v>
      </c>
      <c r="F2622" s="187">
        <f t="shared" si="184"/>
        <v>73.228835917240545</v>
      </c>
      <c r="G2622" s="187">
        <f t="shared" si="184"/>
        <v>123.76540813911842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482516430425306</v>
      </c>
      <c r="D2623" s="187">
        <f>VLOOKUP($A2623,'R - Daily Demand'!$A:$N,3,0)</f>
        <v>111.52986263754499</v>
      </c>
      <c r="E2623" s="187">
        <f t="shared" ref="E2623:G2623" si="185">SUM(B2258:B2622)/365</f>
        <v>169.28996050410956</v>
      </c>
      <c r="F2623" s="187">
        <f t="shared" si="185"/>
        <v>73.215132366069767</v>
      </c>
      <c r="G2623" s="187">
        <f t="shared" si="185"/>
        <v>123.7573805367411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73.255951340753697</v>
      </c>
      <c r="D2624" s="187">
        <f>VLOOKUP($A2624,'R - Daily Demand'!$A:$N,3,0)</f>
        <v>111.52986263754499</v>
      </c>
      <c r="E2624" s="187">
        <f t="shared" ref="E2624:G2624" si="186">SUM(B2259:B2623)/365</f>
        <v>169.37284962465748</v>
      </c>
      <c r="F2624" s="187">
        <f t="shared" si="186"/>
        <v>73.199824680362198</v>
      </c>
      <c r="G2624" s="187">
        <f t="shared" si="186"/>
        <v>123.7493529343639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72.866630015863507</v>
      </c>
      <c r="D2625" s="187">
        <f>VLOOKUP($A2625,'R - Daily Demand'!$A:$N,3,0)</f>
        <v>111.52986263754499</v>
      </c>
      <c r="E2625" s="187">
        <f t="shared" ref="E2625:G2625" si="187">SUM(B2260:B2624)/365</f>
        <v>169.29415121643831</v>
      </c>
      <c r="F2625" s="187">
        <f t="shared" si="187"/>
        <v>73.167788558052351</v>
      </c>
      <c r="G2625" s="187">
        <f t="shared" si="187"/>
        <v>123.74132533198673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0.776392114283198</v>
      </c>
      <c r="D2626" s="187">
        <f>VLOOKUP($A2626,'R - Daily Demand'!$A:$N,3,0)</f>
        <v>111.52986263754499</v>
      </c>
      <c r="E2626" s="187">
        <f t="shared" ref="E2626:G2626" si="188">SUM(B2261:B2625)/365</f>
        <v>169.32719949863008</v>
      </c>
      <c r="F2626" s="187">
        <f t="shared" si="188"/>
        <v>73.165618995396585</v>
      </c>
      <c r="G2626" s="187">
        <f t="shared" si="188"/>
        <v>123.73329772960952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77.481469579712893</v>
      </c>
      <c r="D2627" s="187">
        <f>VLOOKUP($A2627,'R - Daily Demand'!$A:$N,3,0)</f>
        <v>111.52986263754499</v>
      </c>
      <c r="E2627" s="187">
        <f t="shared" ref="E2627:G2627" si="189">SUM(B2262:B2626)/365</f>
        <v>169.34286670136981</v>
      </c>
      <c r="F2627" s="187">
        <f t="shared" si="189"/>
        <v>73.160706407601808</v>
      </c>
      <c r="G2627" s="187">
        <f t="shared" si="189"/>
        <v>123.72527012723229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0.781761128918006</v>
      </c>
      <c r="D2628" s="187">
        <f>VLOOKUP($A2628,'R - Daily Demand'!$A:$N,3,0)</f>
        <v>111.52986263754499</v>
      </c>
      <c r="E2628" s="187">
        <f t="shared" ref="E2628:G2628" si="190">SUM(B2263:B2627)/365</f>
        <v>169.31186456986302</v>
      </c>
      <c r="F2628" s="187">
        <f t="shared" si="190"/>
        <v>73.13829305176202</v>
      </c>
      <c r="G2628" s="187">
        <f t="shared" si="190"/>
        <v>123.71724252485505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89.024405286995403</v>
      </c>
      <c r="D2629" s="187">
        <f>VLOOKUP($A2629,'R - Daily Demand'!$A:$N,3,0)</f>
        <v>111.52986263754499</v>
      </c>
      <c r="E2629" s="187">
        <f t="shared" ref="E2629:G2629" si="191">SUM(B2264:B2628)/365</f>
        <v>169.313651969863</v>
      </c>
      <c r="F2629" s="187">
        <f t="shared" si="191"/>
        <v>73.135810548120702</v>
      </c>
      <c r="G2629" s="187">
        <f t="shared" si="191"/>
        <v>123.70921492247781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3.040215402709805</v>
      </c>
      <c r="D2630" s="187">
        <f>VLOOKUP($A2630,'R - Daily Demand'!$A:$N,3,0)</f>
        <v>111.52986263754499</v>
      </c>
      <c r="E2630" s="187">
        <f t="shared" ref="E2630:G2630" si="192">SUM(B2265:B2629)/365</f>
        <v>169.39025819999998</v>
      </c>
      <c r="F2630" s="187">
        <f t="shared" si="192"/>
        <v>73.153215275113311</v>
      </c>
      <c r="G2630" s="187">
        <f t="shared" si="192"/>
        <v>123.7011873201006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1.388128857297104</v>
      </c>
      <c r="D2631" s="187">
        <f>VLOOKUP($A2631,'R - Daily Demand'!$A:$N,3,0)</f>
        <v>111.52986263754499</v>
      </c>
      <c r="E2631" s="187">
        <f t="shared" ref="E2631:G2631" si="193">SUM(B2266:B2630)/365</f>
        <v>169.54033659999999</v>
      </c>
      <c r="F2631" s="187">
        <f t="shared" si="193"/>
        <v>73.153785541308636</v>
      </c>
      <c r="G2631" s="187">
        <f t="shared" si="193"/>
        <v>123.69315971772336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69.641551878687693</v>
      </c>
      <c r="D2632" s="187">
        <f>VLOOKUP($A2632,'R - Daily Demand'!$A:$N,3,0)</f>
        <v>111.52986263754499</v>
      </c>
      <c r="E2632" s="187">
        <f t="shared" ref="E2632:G2632" si="194">SUM(B2267:B2631)/365</f>
        <v>169.54377570410955</v>
      </c>
      <c r="F2632" s="187">
        <f t="shared" si="194"/>
        <v>73.136863727317078</v>
      </c>
      <c r="G2632" s="187">
        <f t="shared" si="194"/>
        <v>123.68513211534614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2.353726415815302</v>
      </c>
      <c r="D2633" s="187">
        <f>VLOOKUP($A2633,'R - Daily Demand'!$A:$N,3,0)</f>
        <v>111.52986263754499</v>
      </c>
      <c r="E2633" s="187">
        <f t="shared" ref="E2633:G2633" si="195">SUM(B2268:B2632)/365</f>
        <v>169.54818557260273</v>
      </c>
      <c r="F2633" s="187">
        <f t="shared" si="195"/>
        <v>73.08169802116474</v>
      </c>
      <c r="G2633" s="187">
        <f t="shared" si="195"/>
        <v>123.6771045129689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76.904342239044198</v>
      </c>
      <c r="D2634" s="187">
        <f>VLOOKUP($A2634,'R - Daily Demand'!$A:$N,3,0)</f>
        <v>111.52986263754499</v>
      </c>
      <c r="E2634" s="187">
        <f t="shared" ref="E2634:G2634" si="196">SUM(B2269:B2633)/365</f>
        <v>169.59464069315069</v>
      </c>
      <c r="F2634" s="187">
        <f t="shared" si="196"/>
        <v>73.071943227802947</v>
      </c>
      <c r="G2634" s="187">
        <f t="shared" si="196"/>
        <v>123.66907691059167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5.187199614439294</v>
      </c>
      <c r="D2635" s="187">
        <f>VLOOKUP($A2635,'R - Daily Demand'!$A:$N,3,0)</f>
        <v>111.52986263754499</v>
      </c>
      <c r="E2635" s="187">
        <f t="shared" ref="E2635:G2635" si="197">SUM(B2270:B2634)/365</f>
        <v>169.51290181643839</v>
      </c>
      <c r="F2635" s="187">
        <f t="shared" si="197"/>
        <v>73.040581853179617</v>
      </c>
      <c r="G2635" s="187">
        <f t="shared" si="197"/>
        <v>123.66104930821443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0.954431659031798</v>
      </c>
      <c r="D2636" s="187">
        <f>VLOOKUP($A2636,'R - Daily Demand'!$A:$N,3,0)</f>
        <v>111.52986263754499</v>
      </c>
      <c r="E2636" s="187">
        <f t="shared" ref="E2636:G2636" si="198">SUM(B2271:B2635)/365</f>
        <v>169.59577499726032</v>
      </c>
      <c r="F2636" s="187">
        <f t="shared" si="198"/>
        <v>73.040001034524451</v>
      </c>
      <c r="G2636" s="187">
        <f t="shared" si="198"/>
        <v>123.65302170583719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2.928552618790505</v>
      </c>
      <c r="D2637" s="187">
        <f>VLOOKUP($A2637,'R - Daily Demand'!$A:$N,3,0)</f>
        <v>111.52986263754499</v>
      </c>
      <c r="E2637" s="187">
        <f t="shared" ref="E2637:G2637" si="199">SUM(B2272:B2636)/365</f>
        <v>169.85739465753429</v>
      </c>
      <c r="F2637" s="187">
        <f t="shared" si="199"/>
        <v>73.067071055267448</v>
      </c>
      <c r="G2637" s="187">
        <f t="shared" si="199"/>
        <v>123.64499410345996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74.653836071950295</v>
      </c>
      <c r="D2638" s="187">
        <f>VLOOKUP($A2638,'R - Daily Demand'!$A:$N,3,0)</f>
        <v>111.52986263754499</v>
      </c>
      <c r="E2638" s="187">
        <f t="shared" ref="E2638:G2638" si="200">SUM(B2273:B2637)/365</f>
        <v>170.06769785753428</v>
      </c>
      <c r="F2638" s="187">
        <f t="shared" si="200"/>
        <v>73.099673849922979</v>
      </c>
      <c r="G2638" s="187">
        <f t="shared" si="200"/>
        <v>123.63696650108272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1.980477828773701</v>
      </c>
      <c r="D2639" s="187">
        <f>VLOOKUP($A2639,'R - Daily Demand'!$A:$N,3,0)</f>
        <v>111.52986263754499</v>
      </c>
      <c r="E2639" s="187">
        <f t="shared" ref="E2639:G2639" si="201">SUM(B2274:B2638)/365</f>
        <v>170.18628353150689</v>
      </c>
      <c r="F2639" s="187">
        <f t="shared" si="201"/>
        <v>73.112885655327005</v>
      </c>
      <c r="G2639" s="187">
        <f t="shared" si="201"/>
        <v>123.6289388987055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68.340078102846803</v>
      </c>
      <c r="D2640" s="187">
        <f>VLOOKUP($A2640,'R - Daily Demand'!$A:$N,3,0)</f>
        <v>111.52986263754499</v>
      </c>
      <c r="E2640" s="187">
        <f t="shared" ref="E2640:G2640" si="202">SUM(B2275:B2639)/365</f>
        <v>170.31332228767127</v>
      </c>
      <c r="F2640" s="187">
        <f t="shared" si="202"/>
        <v>73.118401009944861</v>
      </c>
      <c r="G2640" s="187">
        <f t="shared" si="202"/>
        <v>123.62091129632826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57.853043138456002</v>
      </c>
      <c r="D2641" s="187">
        <f>VLOOKUP($A2641,'R - Daily Demand'!$A:$N,3,0)</f>
        <v>111.52986263754499</v>
      </c>
      <c r="E2641" s="187">
        <f t="shared" ref="E2641:G2641" si="203">SUM(B2276:B2640)/365</f>
        <v>170.38279893424664</v>
      </c>
      <c r="F2641" s="187">
        <f t="shared" si="203"/>
        <v>73.127808444195821</v>
      </c>
      <c r="G2641" s="187">
        <f t="shared" si="203"/>
        <v>123.61288369395102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4.438527900013995</v>
      </c>
      <c r="D2642" s="187">
        <f>VLOOKUP($A2642,'R - Daily Demand'!$A:$N,3,0)</f>
        <v>111.52986263754499</v>
      </c>
      <c r="E2642" s="187">
        <f t="shared" ref="E2642:G2642" si="204">SUM(B2277:B2641)/365</f>
        <v>170.34044615890417</v>
      </c>
      <c r="F2642" s="187">
        <f t="shared" si="204"/>
        <v>73.060368745088198</v>
      </c>
      <c r="G2642" s="187">
        <f t="shared" si="204"/>
        <v>123.6048560915737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1.810090307577894</v>
      </c>
      <c r="D2643" s="187">
        <f>VLOOKUP($A2643,'R - Daily Demand'!$A:$N,3,0)</f>
        <v>111.52986263754499</v>
      </c>
      <c r="E2643" s="187">
        <f t="shared" ref="E2643:G2657" si="205">SUM(B2278:B2642)/365</f>
        <v>170.41670001917817</v>
      </c>
      <c r="F2643" s="187">
        <f t="shared" si="205"/>
        <v>73.025749981143989</v>
      </c>
      <c r="G2643" s="187">
        <f t="shared" si="205"/>
        <v>123.59682848919657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0.914187385130802</v>
      </c>
      <c r="D2644" s="187">
        <f>VLOOKUP($A2644,'R - Daily Demand'!$A:$N,3,0)</f>
        <v>111.52986263754499</v>
      </c>
      <c r="E2644" s="187">
        <f t="shared" si="205"/>
        <v>170.47639801095897</v>
      </c>
      <c r="F2644" s="187">
        <f t="shared" si="205"/>
        <v>73.012622201637868</v>
      </c>
      <c r="G2644" s="187">
        <f t="shared" si="205"/>
        <v>123.58880088681934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67.448902979076806</v>
      </c>
      <c r="D2645" s="187">
        <f>VLOOKUP($A2645,'R - Daily Demand'!$A:$N,3,0)</f>
        <v>111.52986263754499</v>
      </c>
      <c r="E2645" s="187">
        <f t="shared" si="205"/>
        <v>170.55582048219182</v>
      </c>
      <c r="F2645" s="187">
        <f t="shared" si="205"/>
        <v>73.006679251293932</v>
      </c>
      <c r="G2645" s="187">
        <f t="shared" si="205"/>
        <v>123.5807732844421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67.833035538780194</v>
      </c>
      <c r="D2646" s="187">
        <f>VLOOKUP($A2646,'R - Daily Demand'!$A:$N,3,0)</f>
        <v>111.52986263754499</v>
      </c>
      <c r="E2646" s="187">
        <f t="shared" si="205"/>
        <v>170.54670323561649</v>
      </c>
      <c r="F2646" s="187">
        <f t="shared" si="205"/>
        <v>72.988316198091226</v>
      </c>
      <c r="G2646" s="187">
        <f t="shared" si="205"/>
        <v>123.57274568206488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1.101677720443107</v>
      </c>
      <c r="D2647" s="187">
        <f>VLOOKUP($A2647,'R - Daily Demand'!$A:$N,3,0)</f>
        <v>111.52986263754499</v>
      </c>
      <c r="E2647" s="187">
        <f t="shared" si="205"/>
        <v>170.56219075068498</v>
      </c>
      <c r="F2647" s="187">
        <f t="shared" si="205"/>
        <v>72.970900111779315</v>
      </c>
      <c r="G2647" s="187">
        <f t="shared" si="205"/>
        <v>123.56471807968765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69.696983767808803</v>
      </c>
      <c r="D2648" s="187">
        <f>VLOOKUP($A2648,'R - Daily Demand'!$A:$N,3,0)</f>
        <v>111.52986263754499</v>
      </c>
      <c r="E2648" s="187">
        <f t="shared" si="205"/>
        <v>170.59171423013706</v>
      </c>
      <c r="F2648" s="187">
        <f t="shared" si="205"/>
        <v>72.952546536774065</v>
      </c>
      <c r="G2648" s="187">
        <f t="shared" si="205"/>
        <v>123.5566904773104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59.763368998041699</v>
      </c>
      <c r="D2649" s="187">
        <f>VLOOKUP($A2649,'R - Daily Demand'!$A:$N,3,0)</f>
        <v>111.52986263754499</v>
      </c>
      <c r="E2649" s="187">
        <f t="shared" si="205"/>
        <v>170.59762682191786</v>
      </c>
      <c r="F2649" s="187">
        <f t="shared" si="205"/>
        <v>72.918511848082119</v>
      </c>
      <c r="G2649" s="187">
        <f t="shared" si="205"/>
        <v>123.50236900834459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57.055847688429502</v>
      </c>
      <c r="D2650" s="187">
        <f>VLOOKUP($A2650,'R - Daily Demand'!$A:$N,3,0)</f>
        <v>111.52986263754499</v>
      </c>
      <c r="E2650" s="187">
        <f t="shared" si="205"/>
        <v>170.45310906027404</v>
      </c>
      <c r="F2650" s="187">
        <f t="shared" si="205"/>
        <v>72.851532599143312</v>
      </c>
      <c r="G2650" s="187">
        <f t="shared" si="205"/>
        <v>123.44804753937873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040689430434796</v>
      </c>
      <c r="D2651" s="187">
        <f>VLOOKUP($A2651,'R - Daily Demand'!$A:$N,3,0)</f>
        <v>111.52986263754499</v>
      </c>
      <c r="E2651" s="187">
        <f t="shared" si="205"/>
        <v>170.30102399726033</v>
      </c>
      <c r="F2651" s="187">
        <f t="shared" si="205"/>
        <v>72.789484775176149</v>
      </c>
      <c r="G2651" s="187">
        <f t="shared" si="205"/>
        <v>123.3937260704129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1.381589935122001</v>
      </c>
      <c r="D2652" s="187">
        <f>VLOOKUP($A2652,'R - Daily Demand'!$A:$N,3,0)</f>
        <v>111.52986263754499</v>
      </c>
      <c r="E2652" s="187">
        <f t="shared" si="205"/>
        <v>170.11900795890418</v>
      </c>
      <c r="F2652" s="187">
        <f t="shared" si="205"/>
        <v>72.727596435237331</v>
      </c>
      <c r="G2652" s="187">
        <f t="shared" si="205"/>
        <v>123.33940460144704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56.783922625218402</v>
      </c>
      <c r="D2653" s="187">
        <f>VLOOKUP($A2653,'R - Daily Demand'!$A:$N,3,0)</f>
        <v>111.52986263754499</v>
      </c>
      <c r="E2653" s="187">
        <f t="shared" si="205"/>
        <v>169.97976623013707</v>
      </c>
      <c r="F2653" s="187">
        <f t="shared" si="205"/>
        <v>72.678249406497287</v>
      </c>
      <c r="G2653" s="187">
        <f t="shared" si="205"/>
        <v>123.2850831324812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3.059790268349502</v>
      </c>
      <c r="D2654" s="187">
        <f>VLOOKUP($A2654,'R - Daily Demand'!$A:$N,3,0)</f>
        <v>111.52986263754499</v>
      </c>
      <c r="E2654" s="187">
        <f t="shared" si="205"/>
        <v>169.74428386301378</v>
      </c>
      <c r="F2654" s="187">
        <f t="shared" si="205"/>
        <v>72.615604254214986</v>
      </c>
      <c r="G2654" s="187">
        <f t="shared" si="205"/>
        <v>123.23076166351535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59.766348422514298</v>
      </c>
      <c r="D2655" s="187">
        <f>VLOOKUP($A2655,'R - Daily Demand'!$A:$N,3,0)</f>
        <v>111.52986263754499</v>
      </c>
      <c r="E2655" s="187">
        <f t="shared" si="205"/>
        <v>169.56650128493158</v>
      </c>
      <c r="F2655" s="187">
        <f t="shared" si="205"/>
        <v>72.567142833988299</v>
      </c>
      <c r="G2655" s="187">
        <f t="shared" si="205"/>
        <v>123.17644019454951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738881064913002</v>
      </c>
      <c r="D2656" s="187">
        <f>VLOOKUP($A2656,'R - Daily Demand'!$A:$N,3,0)</f>
        <v>111.52986263754499</v>
      </c>
      <c r="E2656" s="187">
        <f t="shared" si="205"/>
        <v>169.35248344383569</v>
      </c>
      <c r="F2656" s="187">
        <f t="shared" si="205"/>
        <v>72.523412436001095</v>
      </c>
      <c r="G2656" s="187">
        <f t="shared" si="205"/>
        <v>123.12211872558366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2648083090874</v>
      </c>
      <c r="D2657" s="187">
        <f>VLOOKUP($A2657,'R - Daily Demand'!$A:$N,3,0)</f>
        <v>111.52986263754499</v>
      </c>
      <c r="E2657" s="187">
        <f t="shared" si="205"/>
        <v>169.1287954246576</v>
      </c>
      <c r="F2657" s="187">
        <f t="shared" si="205"/>
        <v>72.464004625998783</v>
      </c>
      <c r="G2657" s="187">
        <f t="shared" si="205"/>
        <v>123.06779725661784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11503543563504</v>
      </c>
      <c r="D2658" s="187">
        <f>VLOOKUP($A2658,'R - Daily Demand'!$A:$N,3,0)</f>
        <v>111.52986263754499</v>
      </c>
      <c r="E2658" s="187">
        <f t="shared" ref="E2658:E2709" si="206">SUM(B2293:B2657)/365</f>
        <v>168.92156357808224</v>
      </c>
      <c r="F2658" s="187">
        <f t="shared" ref="F2658:F2709" si="207">SUM(C2293:C2657)/365</f>
        <v>72.408667770188757</v>
      </c>
      <c r="G2658" s="187">
        <f t="shared" ref="G2658:G2709" si="208">SUM(D2293:D2657)/365</f>
        <v>123.013475787651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143264501539399</v>
      </c>
      <c r="D2659" s="187">
        <f>VLOOKUP($A2659,'R - Daily Demand'!$A:$N,3,0)</f>
        <v>111.52986263754499</v>
      </c>
      <c r="E2659" s="187">
        <f t="shared" si="206"/>
        <v>168.66224572602746</v>
      </c>
      <c r="F2659" s="187">
        <f t="shared" si="207"/>
        <v>72.359511313115732</v>
      </c>
      <c r="G2659" s="187">
        <f t="shared" si="208"/>
        <v>122.95915431868615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5.157113525799097</v>
      </c>
      <c r="D2660" s="187">
        <f>VLOOKUP($A2660,'R - Daily Demand'!$A:$N,3,0)</f>
        <v>111.52986263754499</v>
      </c>
      <c r="E2660" s="187">
        <f t="shared" si="206"/>
        <v>168.40907167671241</v>
      </c>
      <c r="F2660" s="187">
        <f t="shared" si="207"/>
        <v>72.277145049648198</v>
      </c>
      <c r="G2660" s="187">
        <f t="shared" si="208"/>
        <v>122.90483284972029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67.056546943782905</v>
      </c>
      <c r="D2661" s="187">
        <f>VLOOKUP($A2661,'R - Daily Demand'!$A:$N,3,0)</f>
        <v>111.52986263754499</v>
      </c>
      <c r="E2661" s="187">
        <f t="shared" si="206"/>
        <v>168.28956880547952</v>
      </c>
      <c r="F2661" s="187">
        <f t="shared" si="207"/>
        <v>72.23428001348482</v>
      </c>
      <c r="G2661" s="187">
        <f t="shared" si="208"/>
        <v>122.85051138075445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056072348541903</v>
      </c>
      <c r="D2662" s="187">
        <f>VLOOKUP($A2662,'R - Daily Demand'!$A:$N,3,0)</f>
        <v>111.52986263754499</v>
      </c>
      <c r="E2662" s="187">
        <f t="shared" si="206"/>
        <v>168.25771024657541</v>
      </c>
      <c r="F2662" s="187">
        <f t="shared" si="207"/>
        <v>72.21298561720468</v>
      </c>
      <c r="G2662" s="187">
        <f t="shared" si="208"/>
        <v>122.79618991178862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7.884952980323099</v>
      </c>
      <c r="D2663" s="187">
        <f>VLOOKUP($A2663,'R - Daily Demand'!$A:$N,3,0)</f>
        <v>111.52986263754499</v>
      </c>
      <c r="E2663" s="187">
        <f t="shared" si="206"/>
        <v>168.35323839726036</v>
      </c>
      <c r="F2663" s="187">
        <f t="shared" si="207"/>
        <v>72.162479244957296</v>
      </c>
      <c r="G2663" s="187">
        <f t="shared" si="208"/>
        <v>122.74186844282278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1.865344586945596</v>
      </c>
      <c r="D2664" s="187">
        <f>VLOOKUP($A2664,'R - Daily Demand'!$A:$N,3,0)</f>
        <v>111.52986263754499</v>
      </c>
      <c r="E2664" s="187">
        <f t="shared" si="206"/>
        <v>168.4362195068494</v>
      </c>
      <c r="F2664" s="187">
        <f t="shared" si="207"/>
        <v>72.103455225670174</v>
      </c>
      <c r="G2664" s="187">
        <f t="shared" si="208"/>
        <v>122.68754697385695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4.307844362251103</v>
      </c>
      <c r="D2665" s="187">
        <f>VLOOKUP($A2665,'R - Daily Demand'!$A:$N,3,0)</f>
        <v>111.52986263754499</v>
      </c>
      <c r="E2665" s="187">
        <f t="shared" si="206"/>
        <v>168.54692704657543</v>
      </c>
      <c r="F2665" s="187">
        <f t="shared" si="207"/>
        <v>72.057318648560454</v>
      </c>
      <c r="G2665" s="187">
        <f t="shared" si="208"/>
        <v>122.63322550489112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018388511410897</v>
      </c>
      <c r="D2666" s="187">
        <f>VLOOKUP($A2666,'R - Daily Demand'!$A:$N,3,0)</f>
        <v>111.52986263754499</v>
      </c>
      <c r="E2666" s="187">
        <f t="shared" si="206"/>
        <v>168.63822751780833</v>
      </c>
      <c r="F2666" s="187">
        <f t="shared" si="207"/>
        <v>72.013680898354224</v>
      </c>
      <c r="G2666" s="187">
        <f t="shared" si="208"/>
        <v>122.5789040359252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8.4241805301304</v>
      </c>
      <c r="D2667" s="187">
        <f>VLOOKUP($A2667,'R - Daily Demand'!$A:$N,3,0)</f>
        <v>111.52986263754499</v>
      </c>
      <c r="E2667" s="187">
        <f t="shared" si="206"/>
        <v>168.73455941643846</v>
      </c>
      <c r="F2667" s="187">
        <f t="shared" si="207"/>
        <v>71.968018136792736</v>
      </c>
      <c r="G2667" s="187">
        <f t="shared" si="208"/>
        <v>122.5245825669594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3.111481323286199</v>
      </c>
      <c r="D2668" s="187">
        <f>VLOOKUP($A2668,'R - Daily Demand'!$A:$N,3,0)</f>
        <v>111.52986263754499</v>
      </c>
      <c r="E2668" s="187">
        <f t="shared" si="206"/>
        <v>168.80495820547955</v>
      </c>
      <c r="F2668" s="187">
        <f t="shared" si="207"/>
        <v>71.943564164142671</v>
      </c>
      <c r="G2668" s="187">
        <f t="shared" si="208"/>
        <v>122.47026109799361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2.282448294654202</v>
      </c>
      <c r="D2669" s="187">
        <f>VLOOKUP($A2669,'R - Daily Demand'!$A:$N,3,0)</f>
        <v>111.52986263754499</v>
      </c>
      <c r="E2669" s="187">
        <f t="shared" si="206"/>
        <v>168.93474600273981</v>
      </c>
      <c r="F2669" s="187">
        <f t="shared" si="207"/>
        <v>71.952967940699082</v>
      </c>
      <c r="G2669" s="187">
        <f t="shared" si="208"/>
        <v>122.41593962902778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1.193144412221102</v>
      </c>
      <c r="D2670" s="187">
        <f>VLOOKUP($A2670,'R - Daily Demand'!$A:$N,3,0)</f>
        <v>111.52986263754499</v>
      </c>
      <c r="E2670" s="187">
        <f t="shared" si="206"/>
        <v>169.0207038246576</v>
      </c>
      <c r="F2670" s="187">
        <f t="shared" si="207"/>
        <v>71.945742170421155</v>
      </c>
      <c r="G2670" s="187">
        <f t="shared" si="208"/>
        <v>122.3616181600619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963095033038002</v>
      </c>
      <c r="D2671" s="187">
        <f>VLOOKUP($A2671,'R - Daily Demand'!$A:$N,3,0)</f>
        <v>111.52986263754499</v>
      </c>
      <c r="E2671" s="187">
        <f t="shared" si="206"/>
        <v>169.07706944657539</v>
      </c>
      <c r="F2671" s="187">
        <f t="shared" si="207"/>
        <v>71.921557942636198</v>
      </c>
      <c r="G2671" s="187">
        <f t="shared" si="208"/>
        <v>122.30729669109611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430704854780799</v>
      </c>
      <c r="D2672" s="187">
        <f>VLOOKUP($A2672,'R - Daily Demand'!$A:$N,3,0)</f>
        <v>111.52986263754499</v>
      </c>
      <c r="E2672" s="187">
        <f t="shared" si="206"/>
        <v>169.12058365753433</v>
      </c>
      <c r="F2672" s="187">
        <f t="shared" si="207"/>
        <v>71.899828763710687</v>
      </c>
      <c r="G2672" s="187">
        <f t="shared" si="208"/>
        <v>122.25297522213027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7.065332013306602</v>
      </c>
      <c r="D2673" s="187">
        <f>VLOOKUP($A2673,'R - Daily Demand'!$A:$N,3,0)</f>
        <v>111.52986263754499</v>
      </c>
      <c r="E2673" s="187">
        <f t="shared" si="206"/>
        <v>169.06869627671239</v>
      </c>
      <c r="F2673" s="187">
        <f t="shared" si="207"/>
        <v>71.851314793857284</v>
      </c>
      <c r="G2673" s="187">
        <f t="shared" si="208"/>
        <v>122.19865375316442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634924240204398</v>
      </c>
      <c r="D2674" s="187">
        <f>VLOOKUP($A2674,'R - Daily Demand'!$A:$N,3,0)</f>
        <v>111.52986263754499</v>
      </c>
      <c r="E2674" s="187">
        <f t="shared" si="206"/>
        <v>168.98319918356174</v>
      </c>
      <c r="F2674" s="187">
        <f t="shared" si="207"/>
        <v>71.812652671101191</v>
      </c>
      <c r="G2674" s="187">
        <f t="shared" si="208"/>
        <v>122.14433228419858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691805413542902</v>
      </c>
      <c r="D2675" s="187">
        <f>VLOOKUP($A2675,'R - Daily Demand'!$A:$N,3,0)</f>
        <v>111.52986263754499</v>
      </c>
      <c r="E2675" s="187">
        <f t="shared" si="206"/>
        <v>168.86200845753433</v>
      </c>
      <c r="F2675" s="187">
        <f t="shared" si="207"/>
        <v>71.745115214789848</v>
      </c>
      <c r="G2675" s="187">
        <f t="shared" si="208"/>
        <v>122.09001081523274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37780332109597</v>
      </c>
      <c r="D2676" s="187">
        <f>VLOOKUP($A2676,'R - Daily Demand'!$A:$N,3,0)</f>
        <v>111.52986263754499</v>
      </c>
      <c r="E2676" s="187">
        <f t="shared" si="206"/>
        <v>168.77193576712338</v>
      </c>
      <c r="F2676" s="187">
        <f t="shared" si="207"/>
        <v>71.715718486102958</v>
      </c>
      <c r="G2676" s="187">
        <f t="shared" si="208"/>
        <v>122.03568934626692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7.356594377865903</v>
      </c>
      <c r="D2677" s="187">
        <f>VLOOKUP($A2677,'R - Daily Demand'!$A:$N,3,0)</f>
        <v>111.52986263754499</v>
      </c>
      <c r="E2677" s="187">
        <f t="shared" si="206"/>
        <v>168.78537467397265</v>
      </c>
      <c r="F2677" s="187">
        <f t="shared" si="207"/>
        <v>71.694865072499312</v>
      </c>
      <c r="G2677" s="187">
        <f t="shared" si="208"/>
        <v>121.98136787730108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0.344528760279402</v>
      </c>
      <c r="D2678" s="187">
        <f>VLOOKUP($A2678,'R - Daily Demand'!$A:$N,3,0)</f>
        <v>111.52986263754499</v>
      </c>
      <c r="E2678" s="187">
        <f t="shared" si="206"/>
        <v>168.79160950136995</v>
      </c>
      <c r="F2678" s="187">
        <f t="shared" si="207"/>
        <v>71.670675856950368</v>
      </c>
      <c r="G2678" s="187">
        <f t="shared" si="208"/>
        <v>121.92704640833523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5.963742942677001</v>
      </c>
      <c r="D2679" s="187">
        <f>VLOOKUP($A2679,'R - Daily Demand'!$A:$N,3,0)</f>
        <v>111.52986263754499</v>
      </c>
      <c r="E2679" s="187">
        <f t="shared" si="206"/>
        <v>168.72841936712334</v>
      </c>
      <c r="F2679" s="187">
        <f t="shared" si="207"/>
        <v>71.654615278220447</v>
      </c>
      <c r="G2679" s="187">
        <f t="shared" si="208"/>
        <v>121.90149827343495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172922207068297</v>
      </c>
      <c r="D2680" s="187">
        <f>VLOOKUP($A2680,'R - Daily Demand'!$A:$N,3,0)</f>
        <v>111.52986263754499</v>
      </c>
      <c r="E2680" s="187">
        <f t="shared" si="206"/>
        <v>168.63407990136994</v>
      </c>
      <c r="F2680" s="187">
        <f t="shared" si="207"/>
        <v>71.625984613468745</v>
      </c>
      <c r="G2680" s="187">
        <f t="shared" si="208"/>
        <v>121.87595013853466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848265313844102</v>
      </c>
      <c r="D2681" s="187">
        <f>VLOOKUP($A2681,'R - Daily Demand'!$A:$N,3,0)</f>
        <v>111.52986263754499</v>
      </c>
      <c r="E2681" s="187">
        <f t="shared" si="206"/>
        <v>168.50647874520556</v>
      </c>
      <c r="F2681" s="187">
        <f t="shared" si="207"/>
        <v>71.583022173705444</v>
      </c>
      <c r="G2681" s="187">
        <f t="shared" si="208"/>
        <v>121.85040200363437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2.832496496634697</v>
      </c>
      <c r="D2682" s="187">
        <f>VLOOKUP($A2682,'R - Daily Demand'!$A:$N,3,0)</f>
        <v>111.52986263754499</v>
      </c>
      <c r="E2682" s="187">
        <f t="shared" si="206"/>
        <v>168.43347949863019</v>
      </c>
      <c r="F2682" s="187">
        <f t="shared" si="207"/>
        <v>71.552967689139649</v>
      </c>
      <c r="G2682" s="187">
        <f t="shared" si="208"/>
        <v>121.8248538687341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6.460461892671702</v>
      </c>
      <c r="D2683" s="187">
        <f>VLOOKUP($A2683,'R - Daily Demand'!$A:$N,3,0)</f>
        <v>111.52986263754499</v>
      </c>
      <c r="E2683" s="187">
        <f t="shared" si="206"/>
        <v>168.36796415890416</v>
      </c>
      <c r="F2683" s="187">
        <f t="shared" si="207"/>
        <v>71.54128159146056</v>
      </c>
      <c r="G2683" s="187">
        <f t="shared" si="208"/>
        <v>121.7993057338338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855242563079003</v>
      </c>
      <c r="D2684" s="187">
        <f>VLOOKUP($A2684,'R - Daily Demand'!$A:$N,3,0)</f>
        <v>111.52986263754499</v>
      </c>
      <c r="E2684" s="187">
        <f t="shared" si="206"/>
        <v>168.17144308493155</v>
      </c>
      <c r="F2684" s="187">
        <f t="shared" si="207"/>
        <v>71.518361466748473</v>
      </c>
      <c r="G2684" s="187">
        <f t="shared" si="208"/>
        <v>121.77375759893354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903677537092499</v>
      </c>
      <c r="D2685" s="187">
        <f>VLOOKUP($A2685,'R - Daily Demand'!$A:$N,3,0)</f>
        <v>111.52986263754499</v>
      </c>
      <c r="E2685" s="187">
        <f t="shared" si="206"/>
        <v>167.89323219452061</v>
      </c>
      <c r="F2685" s="187">
        <f t="shared" si="207"/>
        <v>71.469235022294711</v>
      </c>
      <c r="G2685" s="187">
        <f t="shared" si="208"/>
        <v>121.74820946403325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611465250559398</v>
      </c>
      <c r="D2686" s="187">
        <f>VLOOKUP($A2686,'R - Daily Demand'!$A:$N,3,0)</f>
        <v>111.52986263754499</v>
      </c>
      <c r="E2686" s="187">
        <f t="shared" si="206"/>
        <v>167.62635684657539</v>
      </c>
      <c r="F2686" s="187">
        <f t="shared" si="207"/>
        <v>71.407114715111987</v>
      </c>
      <c r="G2686" s="187">
        <f t="shared" si="208"/>
        <v>121.72266132913296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107344209402797</v>
      </c>
      <c r="D2687" s="187">
        <f>VLOOKUP($A2687,'R - Daily Demand'!$A:$N,3,0)</f>
        <v>111.52986263754499</v>
      </c>
      <c r="E2687" s="187">
        <f t="shared" si="206"/>
        <v>167.39524700000004</v>
      </c>
      <c r="F2687" s="187">
        <f t="shared" si="207"/>
        <v>71.349251688075114</v>
      </c>
      <c r="G2687" s="187">
        <f t="shared" si="208"/>
        <v>121.6971131942326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55.554205760779901</v>
      </c>
      <c r="D2688" s="187">
        <f>VLOOKUP($A2688,'R - Daily Demand'!$A:$N,3,0)</f>
        <v>111.52986263754499</v>
      </c>
      <c r="E2688" s="187">
        <f t="shared" si="206"/>
        <v>167.15220827397263</v>
      </c>
      <c r="F2688" s="187">
        <f t="shared" si="207"/>
        <v>71.290993591737944</v>
      </c>
      <c r="G2688" s="187">
        <f t="shared" si="208"/>
        <v>121.67156505933239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69.204850328413798</v>
      </c>
      <c r="D2689" s="187">
        <f>VLOOKUP($A2689,'R - Daily Demand'!$A:$N,3,0)</f>
        <v>111.52986263754499</v>
      </c>
      <c r="E2689" s="187">
        <f t="shared" si="206"/>
        <v>166.9948813452055</v>
      </c>
      <c r="F2689" s="187">
        <f t="shared" si="207"/>
        <v>71.250700853203853</v>
      </c>
      <c r="G2689" s="187">
        <f t="shared" si="208"/>
        <v>121.6460169244321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8.736252167473602</v>
      </c>
      <c r="D2690" s="187">
        <f>VLOOKUP($A2690,'R - Daily Demand'!$A:$N,3,0)</f>
        <v>111.52986263754499</v>
      </c>
      <c r="E2690" s="187">
        <f t="shared" si="206"/>
        <v>166.90286643013701</v>
      </c>
      <c r="F2690" s="187">
        <f t="shared" si="207"/>
        <v>71.258034919732921</v>
      </c>
      <c r="G2690" s="187">
        <f t="shared" si="208"/>
        <v>121.62046878953178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69.054179024689404</v>
      </c>
      <c r="D2691" s="187">
        <f>VLOOKUP($A2691,'R - Daily Demand'!$A:$N,3,0)</f>
        <v>111.52986263754499</v>
      </c>
      <c r="E2691" s="187">
        <f t="shared" si="206"/>
        <v>166.8791562410959</v>
      </c>
      <c r="F2691" s="187">
        <f t="shared" si="207"/>
        <v>71.218736951890037</v>
      </c>
      <c r="G2691" s="187">
        <f t="shared" si="208"/>
        <v>121.59492065463148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2.449599397968399</v>
      </c>
      <c r="D2692" s="187">
        <f>VLOOKUP($A2692,'R - Daily Demand'!$A:$N,3,0)</f>
        <v>111.52986263754499</v>
      </c>
      <c r="E2692" s="187">
        <f t="shared" si="206"/>
        <v>166.90876999726029</v>
      </c>
      <c r="F2692" s="187">
        <f t="shared" si="207"/>
        <v>71.204307088619075</v>
      </c>
      <c r="G2692" s="187">
        <f t="shared" si="208"/>
        <v>121.5693725197311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7.9523270055995</v>
      </c>
      <c r="D2693" s="187">
        <f>VLOOKUP($A2693,'R - Daily Demand'!$A:$N,3,0)</f>
        <v>111.52986263754499</v>
      </c>
      <c r="E2693" s="187">
        <f t="shared" si="206"/>
        <v>166.9542687342466</v>
      </c>
      <c r="F2693" s="187">
        <f t="shared" si="207"/>
        <v>71.176879717143464</v>
      </c>
      <c r="G2693" s="187">
        <f t="shared" si="208"/>
        <v>121.54382438483087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2.3687059709032</v>
      </c>
      <c r="D2694" s="187">
        <f>VLOOKUP($A2694,'R - Daily Demand'!$A:$N,3,0)</f>
        <v>111.52986263754499</v>
      </c>
      <c r="E2694" s="187">
        <f t="shared" si="206"/>
        <v>167.02081685753427</v>
      </c>
      <c r="F2694" s="187">
        <f t="shared" si="207"/>
        <v>71.139287298748243</v>
      </c>
      <c r="G2694" s="187">
        <f t="shared" si="208"/>
        <v>121.51827624993057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4.642819781311701</v>
      </c>
      <c r="D2695" s="187">
        <f>VLOOKUP($A2695,'R - Daily Demand'!$A:$N,3,0)</f>
        <v>111.52986263754499</v>
      </c>
      <c r="E2695" s="187">
        <f t="shared" si="206"/>
        <v>167.13092933698633</v>
      </c>
      <c r="F2695" s="187">
        <f t="shared" si="207"/>
        <v>71.092574888587237</v>
      </c>
      <c r="G2695" s="187">
        <f t="shared" si="208"/>
        <v>121.49272811503027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58.037397051605303</v>
      </c>
      <c r="D2696" s="187">
        <f>VLOOKUP($A2696,'R - Daily Demand'!$A:$N,3,0)</f>
        <v>111.52986263754499</v>
      </c>
      <c r="E2696" s="187">
        <f t="shared" si="206"/>
        <v>167.20952149863015</v>
      </c>
      <c r="F2696" s="187">
        <f t="shared" si="207"/>
        <v>71.063727026562859</v>
      </c>
      <c r="G2696" s="187">
        <f t="shared" si="208"/>
        <v>121.46717998012998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177133180838403</v>
      </c>
      <c r="D2697" s="187">
        <f>VLOOKUP($A2697,'R - Daily Demand'!$A:$N,3,0)</f>
        <v>111.52986263754499</v>
      </c>
      <c r="E2697" s="187">
        <f t="shared" si="206"/>
        <v>167.26057776438358</v>
      </c>
      <c r="F2697" s="187">
        <f t="shared" si="207"/>
        <v>71.041588383764406</v>
      </c>
      <c r="G2697" s="187">
        <f t="shared" si="208"/>
        <v>121.44163184522967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341387974569102</v>
      </c>
      <c r="D2698" s="187">
        <f>VLOOKUP($A2698,'R - Daily Demand'!$A:$N,3,0)</f>
        <v>111.52986263754499</v>
      </c>
      <c r="E2698" s="187">
        <f t="shared" si="206"/>
        <v>167.35196014520551</v>
      </c>
      <c r="F2698" s="187">
        <f t="shared" si="207"/>
        <v>71.007311769293295</v>
      </c>
      <c r="G2698" s="187">
        <f t="shared" si="208"/>
        <v>121.41608371032936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822274627441203</v>
      </c>
      <c r="D2699" s="187">
        <f>VLOOKUP($A2699,'R - Daily Demand'!$A:$N,3,0)</f>
        <v>111.52986263754499</v>
      </c>
      <c r="E2699" s="187">
        <f t="shared" si="206"/>
        <v>167.44277962191782</v>
      </c>
      <c r="F2699" s="187">
        <f t="shared" si="207"/>
        <v>70.968327952235327</v>
      </c>
      <c r="G2699" s="187">
        <f t="shared" si="208"/>
        <v>121.39053557542904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1.470425795380699</v>
      </c>
      <c r="D2700" s="187">
        <f>VLOOKUP($A2700,'R - Daily Demand'!$A:$N,3,0)</f>
        <v>111.52986263754499</v>
      </c>
      <c r="E2700" s="187">
        <f t="shared" si="206"/>
        <v>167.53005876986305</v>
      </c>
      <c r="F2700" s="187">
        <f t="shared" si="207"/>
        <v>70.947793094080311</v>
      </c>
      <c r="G2700" s="187">
        <f t="shared" si="208"/>
        <v>121.36498744052875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55.590419889884302</v>
      </c>
      <c r="D2701" s="187">
        <f>VLOOKUP($A2701,'R - Daily Demand'!$A:$N,3,0)</f>
        <v>111.52986263754499</v>
      </c>
      <c r="E2701" s="187">
        <f t="shared" si="206"/>
        <v>167.5338486273973</v>
      </c>
      <c r="F2701" s="187">
        <f t="shared" si="207"/>
        <v>70.919497491222558</v>
      </c>
      <c r="G2701" s="187">
        <f t="shared" si="208"/>
        <v>121.3394393056284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2.838501231683502</v>
      </c>
      <c r="D2702" s="187">
        <f>VLOOKUP($A2702,'R - Daily Demand'!$A:$N,3,0)</f>
        <v>111.52986263754499</v>
      </c>
      <c r="E2702" s="187">
        <f t="shared" si="206"/>
        <v>167.58516843013703</v>
      </c>
      <c r="F2702" s="187">
        <f t="shared" si="207"/>
        <v>70.900501267588837</v>
      </c>
      <c r="G2702" s="187">
        <f t="shared" si="208"/>
        <v>121.31389117072816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3.5489490465377</v>
      </c>
      <c r="D2703" s="187">
        <f>VLOOKUP($A2703,'R - Daily Demand'!$A:$N,3,0)</f>
        <v>111.52986263754499</v>
      </c>
      <c r="E2703" s="187">
        <f t="shared" si="206"/>
        <v>167.60818504109591</v>
      </c>
      <c r="F2703" s="187">
        <f t="shared" si="207"/>
        <v>70.866690332118864</v>
      </c>
      <c r="G2703" s="187">
        <f t="shared" si="208"/>
        <v>121.28834303582784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348556783496001</v>
      </c>
      <c r="D2704" s="187">
        <f>VLOOKUP($A2704,'R - Daily Demand'!$A:$N,3,0)</f>
        <v>111.52986263754499</v>
      </c>
      <c r="E2704" s="187">
        <f t="shared" si="206"/>
        <v>167.61535700000005</v>
      </c>
      <c r="F2704" s="187">
        <f t="shared" si="207"/>
        <v>70.849714988640969</v>
      </c>
      <c r="G2704" s="187">
        <f t="shared" si="208"/>
        <v>121.26279490092755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662838244874997</v>
      </c>
      <c r="D2705" s="187">
        <f>VLOOKUP($A2705,'R - Daily Demand'!$A:$N,3,0)</f>
        <v>111.52986263754499</v>
      </c>
      <c r="E2705" s="187">
        <f t="shared" si="206"/>
        <v>167.60991292602742</v>
      </c>
      <c r="F2705" s="187">
        <f t="shared" si="207"/>
        <v>70.798481177749991</v>
      </c>
      <c r="G2705" s="187">
        <f t="shared" si="208"/>
        <v>121.23724676602724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6652513570801</v>
      </c>
      <c r="D2706" s="187">
        <f>VLOOKUP($A2706,'R - Daily Demand'!$A:$N,3,0)</f>
        <v>111.52986263754499</v>
      </c>
      <c r="E2706" s="187">
        <f t="shared" si="206"/>
        <v>167.57085754794522</v>
      </c>
      <c r="F2706" s="187">
        <f t="shared" si="207"/>
        <v>70.752219490161281</v>
      </c>
      <c r="G2706" s="187">
        <f t="shared" si="208"/>
        <v>121.21169863112695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2749480897726</v>
      </c>
      <c r="D2707" s="187">
        <f>VLOOKUP($A2707,'R - Daily Demand'!$A:$N,3,0)</f>
        <v>111.52986263754499</v>
      </c>
      <c r="E2707" s="187">
        <f t="shared" si="206"/>
        <v>167.49217391232878</v>
      </c>
      <c r="F2707" s="187">
        <f t="shared" si="207"/>
        <v>70.703137378456702</v>
      </c>
      <c r="G2707" s="187">
        <f t="shared" si="208"/>
        <v>121.18615049622663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49.3639879865637</v>
      </c>
      <c r="D2708" s="187">
        <f>VLOOKUP($A2708,'R - Daily Demand'!$A:$N,3,0)</f>
        <v>111.52986263754499</v>
      </c>
      <c r="E2708" s="187">
        <f t="shared" si="206"/>
        <v>167.446888660274</v>
      </c>
      <c r="F2708" s="187">
        <f t="shared" si="207"/>
        <v>70.644246392619706</v>
      </c>
      <c r="G2708" s="187">
        <f t="shared" si="208"/>
        <v>121.16060236132634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4.679094279974102</v>
      </c>
      <c r="D2709" s="187">
        <f>VLOOKUP($A2709,'R - Daily Demand'!$A:$N,3,0)</f>
        <v>111.52986263754499</v>
      </c>
      <c r="E2709" s="187">
        <f t="shared" si="206"/>
        <v>167.38797248493154</v>
      </c>
      <c r="F2709" s="187">
        <f t="shared" si="207"/>
        <v>70.59811287434141</v>
      </c>
      <c r="G2709" s="187">
        <f t="shared" si="208"/>
        <v>121.13505422642605</v>
      </c>
    </row>
  </sheetData>
  <autoFilter ref="A1:D2455" xr:uid="{00000000-0009-0000-0000-00009D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5" bestFit="1" customWidth="1"/>
    <col min="2" max="7" width="4.81640625" bestFit="1" customWidth="1"/>
    <col min="8" max="17" width="7.81640625" bestFit="1" customWidth="1"/>
    <col min="18" max="18" width="5.81640625" style="187" bestFit="1" customWidth="1"/>
    <col min="19" max="19" width="11.6328125" style="187" bestFit="1" customWidth="1"/>
    <col min="20" max="20" width="28.1796875" style="187" bestFit="1" customWidth="1"/>
    <col min="21" max="21" width="36.6328125" style="187" bestFit="1" customWidth="1"/>
    <col min="22" max="22" width="30.453125" style="187" bestFit="1" customWidth="1"/>
    <col min="23" max="23" width="32.08984375" style="187" bestFit="1" customWidth="1"/>
  </cols>
  <sheetData>
    <row r="1" spans="1:23">
      <c r="A1" t="s">
        <v>52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 s="187" t="s">
        <v>2214</v>
      </c>
      <c r="T1" s="187" t="s">
        <v>6738</v>
      </c>
      <c r="U1" s="187" t="s">
        <v>6739</v>
      </c>
      <c r="V1" s="187" t="s">
        <v>6740</v>
      </c>
      <c r="W1" s="187" t="s">
        <v>6741</v>
      </c>
    </row>
    <row r="2" spans="1:23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 s="187" t="s">
        <v>2215</v>
      </c>
      <c r="T2" s="187">
        <v>0</v>
      </c>
      <c r="U2" s="187">
        <v>0</v>
      </c>
      <c r="V2" s="187">
        <v>0</v>
      </c>
      <c r="W2" s="187">
        <v>0</v>
      </c>
    </row>
    <row r="3" spans="1:23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 s="187" t="s">
        <v>2216</v>
      </c>
      <c r="T3" s="187">
        <v>0</v>
      </c>
      <c r="U3" s="187">
        <v>0</v>
      </c>
      <c r="V3" s="187">
        <v>0</v>
      </c>
      <c r="W3" s="187">
        <v>0</v>
      </c>
    </row>
    <row r="4" spans="1:23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  <c r="S4" s="187" t="s">
        <v>2217</v>
      </c>
      <c r="T4" s="187">
        <v>0</v>
      </c>
      <c r="U4" s="187">
        <v>0</v>
      </c>
      <c r="V4" s="187">
        <v>0</v>
      </c>
      <c r="W4" s="187">
        <v>0</v>
      </c>
    </row>
    <row r="5" spans="1:23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  <c r="S5" s="187" t="s">
        <v>493</v>
      </c>
      <c r="T5" s="187">
        <v>0</v>
      </c>
      <c r="U5" s="187">
        <v>0</v>
      </c>
      <c r="V5" s="187">
        <v>0</v>
      </c>
      <c r="W5" s="187">
        <v>0</v>
      </c>
    </row>
    <row r="6" spans="1:23">
      <c r="A6" s="187">
        <v>0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 s="187" t="s">
        <v>2218</v>
      </c>
      <c r="T6" s="187">
        <v>8.4</v>
      </c>
      <c r="U6" s="187">
        <v>0</v>
      </c>
      <c r="V6" s="187">
        <v>18.399999999999999</v>
      </c>
      <c r="W6" s="187">
        <v>64.400000000000006</v>
      </c>
    </row>
    <row r="7" spans="1:23">
      <c r="A7" s="187">
        <v>0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 s="187" t="s">
        <v>2219</v>
      </c>
      <c r="T7" s="187">
        <v>0.4</v>
      </c>
      <c r="U7" s="187">
        <v>15.4</v>
      </c>
      <c r="V7" s="187">
        <v>0</v>
      </c>
      <c r="W7" s="187">
        <v>35.6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34.5121337640203</v>
      </c>
      <c r="C2">
        <v>4512.0672381513696</v>
      </c>
      <c r="D2">
        <v>4826.4873807174999</v>
      </c>
      <c r="E2">
        <v>3421.3385249988401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4.2023932324901</v>
      </c>
      <c r="C4">
        <v>951.17323545097895</v>
      </c>
      <c r="D4">
        <v>845.251319473487</v>
      </c>
      <c r="E4">
        <v>77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7.50318315356498</v>
      </c>
      <c r="C5">
        <v>332.00902247520798</v>
      </c>
      <c r="D5">
        <v>417.29091839529599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6.349976877538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3248605817315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839.41977691136105</v>
      </c>
      <c r="C8">
        <v>826.80836628323004</v>
      </c>
      <c r="D8">
        <v>690.57854704864098</v>
      </c>
      <c r="E8">
        <v>525.39878788784404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00.3123245206998</v>
      </c>
      <c r="C9">
        <v>6792.5464486135197</v>
      </c>
      <c r="D9">
        <v>6965.8699360250102</v>
      </c>
      <c r="E9">
        <v>5262.6802998657504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5</v>
      </c>
      <c r="B2">
        <v>32205.379792732099</v>
      </c>
      <c r="C2">
        <v>30216.898851268001</v>
      </c>
      <c r="D2">
        <v>28717.146987912802</v>
      </c>
      <c r="E2">
        <v>20749.207043858401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6</v>
      </c>
      <c r="B3">
        <v>31928.8444356992</v>
      </c>
      <c r="C3">
        <v>26687.0617493748</v>
      </c>
      <c r="D3">
        <v>20915.907711633499</v>
      </c>
      <c r="E3">
        <v>16405.7359418007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7</v>
      </c>
      <c r="B4">
        <v>12.8670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8</v>
      </c>
      <c r="B5">
        <v>12676.5832549344</v>
      </c>
      <c r="C5">
        <v>12857.350852924301</v>
      </c>
      <c r="D5">
        <v>11475.454044697401</v>
      </c>
      <c r="E5">
        <v>10407.9281562916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9</v>
      </c>
      <c r="B6">
        <v>5958.48177948584</v>
      </c>
      <c r="C6">
        <v>5489.7854357216002</v>
      </c>
      <c r="D6">
        <v>5901.5602834338597</v>
      </c>
      <c r="E6">
        <v>5393.9096065485001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600</v>
      </c>
      <c r="B7">
        <v>3600.6838274756001</v>
      </c>
      <c r="C7">
        <v>3915.78255657413</v>
      </c>
      <c r="D7">
        <v>4283.7837581334597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601</v>
      </c>
      <c r="B8">
        <v>1033.7755269460399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602</v>
      </c>
      <c r="B9">
        <v>3682.3815885671602</v>
      </c>
      <c r="C9">
        <v>3637.6278871466502</v>
      </c>
      <c r="D9">
        <v>3446.8038739828899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603</v>
      </c>
      <c r="B10">
        <v>0</v>
      </c>
      <c r="C10">
        <v>1.06833588482668</v>
      </c>
      <c r="D10">
        <v>53.883906540159799</v>
      </c>
      <c r="E10">
        <v>117.45806011905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604</v>
      </c>
      <c r="B11">
        <v>664.35046222538301</v>
      </c>
      <c r="C11">
        <v>633.94688246647797</v>
      </c>
      <c r="D11">
        <v>649.17736943785303</v>
      </c>
      <c r="E11">
        <v>650.23707938618998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601.8726279326302</v>
      </c>
      <c r="C12">
        <v>2681.4152518761398</v>
      </c>
      <c r="D12">
        <v>2538.7881247069799</v>
      </c>
      <c r="E12">
        <v>2120.02747790179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5</v>
      </c>
      <c r="B13">
        <v>24969.799252903202</v>
      </c>
      <c r="C13">
        <v>22896.519385974301</v>
      </c>
      <c r="D13">
        <v>19838.446031074898</v>
      </c>
      <c r="E13">
        <v>18779.708749703801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19335.019548902</v>
      </c>
      <c r="C14">
        <v>110018.787374483</v>
      </c>
      <c r="D14">
        <v>98792.494805139504</v>
      </c>
      <c r="E14">
        <v>83017.1276926723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2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80.72656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549</v>
      </c>
      <c r="B1" t="s">
        <v>6550</v>
      </c>
      <c r="C1" t="s">
        <v>6551</v>
      </c>
      <c r="D1" t="s">
        <v>6552</v>
      </c>
      <c r="E1" t="s">
        <v>6553</v>
      </c>
      <c r="F1" t="s">
        <v>6554</v>
      </c>
      <c r="G1" t="s">
        <v>1225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56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51.4184527693</v>
      </c>
      <c r="C2">
        <v>18997.747352666898</v>
      </c>
      <c r="D2">
        <v>16919.805108681201</v>
      </c>
      <c r="E2">
        <v>12393.5610322017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2.8670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7.25611797608502</v>
      </c>
      <c r="C4">
        <v>328.80320838216801</v>
      </c>
      <c r="D4">
        <v>289.57517748667198</v>
      </c>
      <c r="E4">
        <v>27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90.9825745990502</v>
      </c>
      <c r="C5">
        <v>5003.8927927140803</v>
      </c>
      <c r="D5">
        <v>5329.5304945222497</v>
      </c>
      <c r="E5">
        <v>4944.4703595472201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06.448968114451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084344309569801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1990.96520056808</v>
      </c>
      <c r="C8">
        <v>1676.4032981315399</v>
      </c>
      <c r="D8">
        <v>1966.540154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8.0226583365</v>
      </c>
      <c r="C9">
        <v>26473.2909391963</v>
      </c>
      <c r="D9">
        <v>24991.0859306903</v>
      </c>
      <c r="E9">
        <v>19512.126926415898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1640625" defaultRowHeight="12.5"/>
  <cols>
    <col min="1" max="1" width="3.453125" style="870" customWidth="1"/>
    <col min="2" max="2" width="10.1796875" style="870" customWidth="1"/>
    <col min="3" max="5" width="11.7265625" style="870" customWidth="1"/>
    <col min="6" max="6" width="14.26953125" style="870" customWidth="1"/>
    <col min="7" max="8" width="11.7265625" style="870" customWidth="1"/>
    <col min="9" max="9" width="14" style="870" customWidth="1"/>
    <col min="10" max="10" width="18.1796875" style="870" customWidth="1"/>
    <col min="11" max="11" width="11.54296875" style="870" customWidth="1"/>
    <col min="12" max="16384" width="8.8164062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871" t="s">
        <v>2192</v>
      </c>
      <c r="B3" s="872"/>
      <c r="C3" s="872"/>
      <c r="D3" s="872"/>
      <c r="E3" s="872"/>
      <c r="F3" s="924"/>
      <c r="G3" s="924"/>
      <c r="H3" s="924"/>
      <c r="I3" s="924"/>
      <c r="J3" s="924"/>
      <c r="K3" s="924"/>
      <c r="L3" s="924"/>
      <c r="M3" s="525"/>
      <c r="N3" s="525"/>
      <c r="O3" s="525"/>
      <c r="P3" s="525"/>
    </row>
    <row r="4" spans="1:16" ht="13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4"/>
      <c r="G4" s="924"/>
      <c r="H4" s="924"/>
      <c r="I4" s="924"/>
      <c r="J4" s="924"/>
      <c r="K4" s="924"/>
      <c r="L4" s="924"/>
      <c r="M4" s="525"/>
      <c r="N4" s="525"/>
      <c r="O4" s="525"/>
      <c r="P4" s="525"/>
    </row>
    <row r="5" spans="1:16" ht="13">
      <c r="A5" s="53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5" t="s">
        <v>360</v>
      </c>
      <c r="B6" s="539" t="s">
        <v>411</v>
      </c>
      <c r="C6" s="525"/>
      <c r="D6" s="532" t="s">
        <v>6622</v>
      </c>
      <c r="E6" s="525"/>
      <c r="M6" s="525"/>
      <c r="N6" s="525"/>
      <c r="O6" s="525"/>
      <c r="P6" s="525"/>
    </row>
    <row r="7" spans="1:16" ht="13">
      <c r="A7" s="542"/>
      <c r="B7" s="539" t="s">
        <v>1628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42"/>
      <c r="B9" s="2963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 ht="13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25"/>
      <c r="B14" s="925" t="s">
        <v>1279</v>
      </c>
    </row>
    <row r="15" spans="1:16" ht="13">
      <c r="A15" s="525"/>
      <c r="B15" s="925"/>
    </row>
    <row r="16" spans="1:16" ht="65">
      <c r="A16" s="525"/>
      <c r="B16" s="926" t="s">
        <v>4</v>
      </c>
      <c r="C16" s="927" t="s">
        <v>1261</v>
      </c>
      <c r="D16" s="928" t="s">
        <v>1256</v>
      </c>
      <c r="E16" s="929" t="s">
        <v>1257</v>
      </c>
      <c r="F16" s="927" t="s">
        <v>1262</v>
      </c>
    </row>
    <row r="17" spans="1:12" ht="13">
      <c r="A17" s="548">
        <v>2010</v>
      </c>
      <c r="B17" s="930" t="s">
        <v>1274</v>
      </c>
      <c r="C17" s="931">
        <f>VLOOKUP(B17,B39:K59,10,0)</f>
        <v>11249.35</v>
      </c>
      <c r="D17" s="932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3">
        <f>INDEX('R - ElecDailyDemand'!$A:$A,MATCH('Elec capacity and peak demand'!D17,'R - ElecDailyDemand'!$C:$C,0))</f>
        <v>40553</v>
      </c>
      <c r="F17" s="934">
        <f t="shared" ref="F17:F25" si="0">+D17/C17</f>
        <v>0.58494008549397425</v>
      </c>
      <c r="G17" s="935" t="s">
        <v>1274</v>
      </c>
      <c r="H17" s="936">
        <v>11812.596</v>
      </c>
      <c r="I17" s="937"/>
      <c r="J17" s="937"/>
      <c r="K17" s="937"/>
    </row>
    <row r="18" spans="1:12" ht="13">
      <c r="A18" s="548">
        <f>A17+1</f>
        <v>2011</v>
      </c>
      <c r="B18" s="930" t="s">
        <v>1273</v>
      </c>
      <c r="C18" s="931">
        <f t="shared" ref="C18:C25" si="1">VLOOKUP(B18,B40:K60,10,0)</f>
        <v>11683.65</v>
      </c>
      <c r="D18" s="932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3">
        <f>INDEX('R - ElecDailyDemand'!$A:$A,MATCH('Elec capacity and peak demand'!D18,'R - ElecDailyDemand'!$C:$C,0))</f>
        <v>40890</v>
      </c>
      <c r="F18" s="934">
        <f t="shared" si="0"/>
        <v>0.56574104846708351</v>
      </c>
      <c r="G18" s="935" t="s">
        <v>1273</v>
      </c>
      <c r="H18" s="936">
        <v>12082.346</v>
      </c>
      <c r="I18" s="937"/>
      <c r="J18" s="937"/>
      <c r="K18" s="937" t="str">
        <f>B18&amp;".1"</f>
        <v>2011/12.1</v>
      </c>
    </row>
    <row r="19" spans="1:12" ht="13">
      <c r="A19" s="548">
        <f t="shared" ref="A19:A26" si="2">A18+1</f>
        <v>2012</v>
      </c>
      <c r="B19" s="930" t="s">
        <v>1272</v>
      </c>
      <c r="C19" s="931">
        <f t="shared" si="1"/>
        <v>11547.3</v>
      </c>
      <c r="D19" s="932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3">
        <f>INDEX('R - ElecDailyDemand'!$A:$A,MATCH('Elec capacity and peak demand'!D19,'R - ElecDailyDemand'!$C:$C,0))</f>
        <v>41312</v>
      </c>
      <c r="F19" s="934">
        <f t="shared" si="0"/>
        <v>0.54174038258009327</v>
      </c>
      <c r="G19" s="935" t="s">
        <v>1272</v>
      </c>
      <c r="H19" s="936">
        <v>10930.966</v>
      </c>
      <c r="I19" s="938"/>
      <c r="J19" s="937"/>
      <c r="K19" s="937"/>
    </row>
    <row r="20" spans="1:12" ht="13">
      <c r="A20" s="548">
        <f t="shared" si="2"/>
        <v>2013</v>
      </c>
      <c r="B20" s="930" t="s">
        <v>1271</v>
      </c>
      <c r="C20" s="931">
        <f t="shared" si="1"/>
        <v>10840.92</v>
      </c>
      <c r="D20" s="932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3">
        <f>INDEX('R - ElecDailyDemand'!$A:$A,MATCH('Elec capacity and peak demand'!D20,'R - ElecDailyDemand'!$C:$C,0))</f>
        <v>41590</v>
      </c>
      <c r="F20" s="934">
        <f t="shared" si="0"/>
        <v>0.5378189658464716</v>
      </c>
      <c r="G20" s="935" t="s">
        <v>1271</v>
      </c>
      <c r="H20" s="936">
        <v>11428.834000000001</v>
      </c>
      <c r="I20" s="937"/>
      <c r="J20" s="937"/>
      <c r="K20" s="937"/>
    </row>
    <row r="21" spans="1:12" ht="13">
      <c r="A21" s="548">
        <f t="shared" si="2"/>
        <v>2014</v>
      </c>
      <c r="B21" s="930" t="s">
        <v>1270</v>
      </c>
      <c r="C21" s="931">
        <f t="shared" si="1"/>
        <v>10868.08</v>
      </c>
      <c r="D21" s="932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3">
        <f>INDEX('R - ElecDailyDemand'!$A:$A,MATCH('Elec capacity and peak demand'!D21,'R - ElecDailyDemand'!$C:$C,0))</f>
        <v>41983</v>
      </c>
      <c r="F21" s="934">
        <f t="shared" si="0"/>
        <v>0.50686035744899371</v>
      </c>
      <c r="G21" s="935" t="s">
        <v>1270</v>
      </c>
      <c r="H21" s="936">
        <v>11474.32</v>
      </c>
      <c r="I21" s="937"/>
      <c r="J21" s="937"/>
      <c r="K21" s="937"/>
    </row>
    <row r="22" spans="1:12" ht="13">
      <c r="A22" s="548">
        <f t="shared" si="2"/>
        <v>2015</v>
      </c>
      <c r="B22" s="930" t="s">
        <v>1269</v>
      </c>
      <c r="C22" s="931">
        <f t="shared" si="1"/>
        <v>10877.07575106518</v>
      </c>
      <c r="D22" s="932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3">
        <f>INDEX('R - ElecDailyDemand'!$A:$A,MATCH('Elec capacity and peak demand'!D22,'R - ElecDailyDemand'!$C:$C,0))</f>
        <v>42384</v>
      </c>
      <c r="F22" s="934">
        <f t="shared" si="0"/>
        <v>0.51050318983100518</v>
      </c>
      <c r="G22" s="935"/>
      <c r="H22" s="936"/>
      <c r="I22" s="937"/>
      <c r="J22" s="937"/>
      <c r="K22" s="937"/>
    </row>
    <row r="23" spans="1:12" ht="13">
      <c r="A23" s="548">
        <f t="shared" si="2"/>
        <v>2016</v>
      </c>
      <c r="B23" s="930" t="s">
        <v>1268</v>
      </c>
      <c r="C23" s="931">
        <f t="shared" si="1"/>
        <v>8617.5604883237902</v>
      </c>
      <c r="D23" s="932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3">
        <f>INDEX('R - ElecDailyDemand'!$A:$A,MATCH('Elec capacity and peak demand'!D23,'R - ElecDailyDemand'!$C:$C,0))</f>
        <v>42702</v>
      </c>
      <c r="F23" s="934">
        <f t="shared" si="0"/>
        <v>0.65680791340797395</v>
      </c>
      <c r="G23" s="935" t="s">
        <v>1269</v>
      </c>
      <c r="H23" s="939">
        <v>8647.0233000000007</v>
      </c>
      <c r="I23" s="940"/>
      <c r="J23" s="940"/>
      <c r="K23" s="937"/>
    </row>
    <row r="24" spans="1:12" ht="13">
      <c r="A24" s="548">
        <f t="shared" si="2"/>
        <v>2017</v>
      </c>
      <c r="B24" s="930" t="s">
        <v>1267</v>
      </c>
      <c r="C24" s="931">
        <f t="shared" si="1"/>
        <v>8618.178520457499</v>
      </c>
      <c r="D24" s="932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3">
        <f>INDEX('R - ElecDailyDemand'!$A:$A,MATCH('Elec capacity and peak demand'!D24,'R - ElecDailyDemand'!$C:$C,0))</f>
        <v>43068</v>
      </c>
      <c r="F24" s="934">
        <f t="shared" si="0"/>
        <v>0.61006447129513353</v>
      </c>
      <c r="G24" s="935" t="s">
        <v>1268</v>
      </c>
      <c r="H24" s="939">
        <v>8675.2099999999991</v>
      </c>
      <c r="I24" s="940"/>
      <c r="J24" s="940"/>
      <c r="K24" s="937"/>
    </row>
    <row r="25" spans="1:12" ht="13">
      <c r="A25" s="548">
        <f t="shared" si="2"/>
        <v>2018</v>
      </c>
      <c r="B25" s="930" t="s">
        <v>1623</v>
      </c>
      <c r="C25" s="931">
        <f t="shared" si="1"/>
        <v>10046.682316070819</v>
      </c>
      <c r="D25" s="932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3">
        <f>INDEX('R - ElecDailyDemand'!$A:$A,MATCH('Elec capacity and peak demand'!D25,'R - ElecDailyDemand'!$C:$C,0))</f>
        <v>43455</v>
      </c>
      <c r="F25" s="934">
        <f t="shared" si="0"/>
        <v>0.52698950462610905</v>
      </c>
      <c r="G25" s="935" t="s">
        <v>1267</v>
      </c>
      <c r="H25" s="939">
        <v>8929.2985000000008</v>
      </c>
      <c r="I25" s="941">
        <v>7164.8377232901403</v>
      </c>
      <c r="J25" s="942">
        <f>+I25/H25</f>
        <v>0.8023964842579896</v>
      </c>
      <c r="K25" s="937"/>
    </row>
    <row r="26" spans="1:12" ht="13">
      <c r="A26" s="548">
        <f t="shared" si="2"/>
        <v>2019</v>
      </c>
      <c r="B26" s="943"/>
      <c r="C26" s="944"/>
      <c r="D26" s="944"/>
      <c r="E26" s="2316"/>
      <c r="F26" s="945"/>
      <c r="G26" s="525"/>
      <c r="H26" s="547"/>
      <c r="I26" s="547"/>
      <c r="J26" s="547"/>
      <c r="K26" s="549"/>
      <c r="L26" s="549"/>
    </row>
    <row r="27" spans="1:12" ht="42" customHeight="1">
      <c r="B27" s="3165" t="s">
        <v>1260</v>
      </c>
      <c r="C27" s="3165"/>
      <c r="D27" s="3165"/>
      <c r="E27" s="3165"/>
      <c r="F27" s="3165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 ht="13">
      <c r="B35" s="925" t="s">
        <v>1280</v>
      </c>
      <c r="M35" s="946"/>
      <c r="N35" s="947"/>
      <c r="O35" s="947"/>
      <c r="P35" s="948"/>
      <c r="Q35" s="948"/>
      <c r="R35" s="948"/>
      <c r="S35" s="948"/>
      <c r="T35" s="948"/>
      <c r="U35" s="949"/>
      <c r="V35" s="947"/>
      <c r="W35" s="947"/>
      <c r="X35" s="947"/>
      <c r="Y35" s="950"/>
      <c r="Z35" s="947"/>
      <c r="AA35" s="947"/>
    </row>
    <row r="36" spans="1:30" ht="13">
      <c r="B36" s="925"/>
      <c r="M36" s="946"/>
      <c r="N36" s="947"/>
      <c r="O36" s="951"/>
      <c r="P36" s="952"/>
      <c r="Q36" s="952"/>
      <c r="R36" s="952"/>
      <c r="S36" s="952"/>
      <c r="T36" s="952"/>
      <c r="U36" s="952"/>
      <c r="V36" s="952"/>
      <c r="W36" s="950"/>
      <c r="X36" s="950"/>
      <c r="Y36" s="952"/>
      <c r="Z36" s="947"/>
      <c r="AA36" s="947"/>
    </row>
    <row r="37" spans="1:30" ht="13">
      <c r="B37" s="953" t="s">
        <v>1260</v>
      </c>
      <c r="M37" s="946"/>
      <c r="N37" s="947"/>
      <c r="O37" s="950"/>
      <c r="P37" s="3164"/>
      <c r="Q37" s="3164"/>
      <c r="R37" s="3164"/>
      <c r="S37" s="3164"/>
      <c r="T37" s="3164"/>
      <c r="U37" s="3164"/>
      <c r="V37" s="3164"/>
      <c r="W37" s="950"/>
      <c r="X37" s="950"/>
      <c r="Y37" s="950"/>
      <c r="Z37" s="947"/>
      <c r="AA37" s="947"/>
    </row>
    <row r="38" spans="1:30" ht="14.25" customHeight="1">
      <c r="B38" s="925"/>
      <c r="M38" s="946"/>
      <c r="N38" s="947"/>
      <c r="O38" s="950"/>
      <c r="P38" s="950"/>
      <c r="Q38" s="950"/>
      <c r="R38" s="950"/>
      <c r="S38" s="950"/>
      <c r="T38" s="950"/>
      <c r="U38" s="950"/>
      <c r="V38" s="950"/>
      <c r="W38" s="950"/>
      <c r="X38" s="950"/>
      <c r="Y38" s="950"/>
      <c r="Z38" s="947"/>
      <c r="AA38" s="947"/>
    </row>
    <row r="39" spans="1:30" ht="67.5" customHeight="1">
      <c r="A39" s="937" t="s">
        <v>4</v>
      </c>
      <c r="B39" s="926" t="s">
        <v>4</v>
      </c>
      <c r="C39" s="911" t="s">
        <v>914</v>
      </c>
      <c r="D39" s="911" t="s">
        <v>19</v>
      </c>
      <c r="E39" s="954" t="s">
        <v>169</v>
      </c>
      <c r="F39" s="954" t="s">
        <v>1116</v>
      </c>
      <c r="G39" s="954" t="s">
        <v>1117</v>
      </c>
      <c r="H39" s="911" t="s">
        <v>915</v>
      </c>
      <c r="I39" s="955" t="s">
        <v>1118</v>
      </c>
      <c r="J39" s="956" t="s">
        <v>1018</v>
      </c>
      <c r="K39" s="927" t="s">
        <v>1263</v>
      </c>
      <c r="L39" s="957"/>
      <c r="M39" s="958"/>
      <c r="N39" s="947"/>
      <c r="O39" s="950"/>
      <c r="P39" s="950"/>
      <c r="Q39" s="950"/>
      <c r="R39" s="950"/>
      <c r="S39" s="950"/>
      <c r="T39" s="950"/>
      <c r="U39" s="950"/>
      <c r="V39" s="959"/>
      <c r="W39" s="950"/>
      <c r="X39" s="950"/>
      <c r="Y39" s="950"/>
      <c r="Z39" s="947"/>
      <c r="AA39" s="947"/>
      <c r="AD39" s="960"/>
    </row>
    <row r="40" spans="1:30" ht="13" hidden="1">
      <c r="B40" s="961">
        <v>2006</v>
      </c>
      <c r="C40" s="962">
        <f>VLOOKUP($B40,'R - Power Stations'!$A:$T,MATCH('Elec capacity and peak demand'!C$39,'R - Power Stations'!$1:$1,0),0)</f>
        <v>1840</v>
      </c>
      <c r="D40" s="962">
        <f>VLOOKUP($B40,'R - Power Stations'!$A:$T,MATCH('Elec capacity and peak demand'!D$39,'R - Power Stations'!$1:$1,0),0)</f>
        <v>3456</v>
      </c>
      <c r="E40" s="962">
        <f>VLOOKUP($B40,'R - Power Stations'!$A:$T,MATCH('Elec capacity and peak demand'!E$39,'R - Power Stations'!$1:$1,0),0)</f>
        <v>2465</v>
      </c>
      <c r="F40" s="962">
        <f>VLOOKUP($B40,'R - Power Stations'!$A:$T,MATCH('Elec capacity and peak demand'!F$39,'R - Power Stations'!$1:$1,0),0)</f>
        <v>1266.4000000000001</v>
      </c>
      <c r="G40" s="962">
        <f>VLOOKUP($B40,'R - Power Stations'!$A:$T,MATCH('Elec capacity and peak demand'!G$39,'R - Power Stations'!$1:$1,0),0)</f>
        <v>740</v>
      </c>
      <c r="H40" s="962">
        <f>VLOOKUP($B40,'R - Power Stations'!$A:$T,MATCH('Elec capacity and peak demand'!H$39,'R - Power Stations'!$1:$1,0),0)</f>
        <v>132.30000000000001</v>
      </c>
      <c r="I40" s="962">
        <f>VLOOKUP($B40,'R - Power Stations'!$A:$T,MATCH('Elec capacity and peak demand'!I$39,'R - Power Stations'!$1:$1,0),0)</f>
        <v>500</v>
      </c>
      <c r="J40" s="963" t="s">
        <v>5</v>
      </c>
      <c r="K40" s="964" t="s">
        <v>5</v>
      </c>
      <c r="L40" s="916"/>
      <c r="M40" s="965"/>
      <c r="N40" s="947"/>
      <c r="O40" s="950"/>
      <c r="P40" s="950"/>
      <c r="Q40" s="950"/>
      <c r="R40" s="950"/>
      <c r="S40" s="950"/>
      <c r="T40" s="950"/>
      <c r="U40" s="950"/>
      <c r="V40" s="950"/>
      <c r="W40" s="950"/>
      <c r="X40" s="950"/>
      <c r="Y40" s="950"/>
      <c r="Z40" s="947"/>
      <c r="AA40" s="947"/>
    </row>
    <row r="41" spans="1:30" ht="13" hidden="1">
      <c r="B41" s="930">
        <f>B40+1</f>
        <v>2007</v>
      </c>
      <c r="C41" s="966">
        <f>VLOOKUP($B41,'R - Power Stations'!$A:$T,MATCH('Elec capacity and peak demand'!C$39,'R - Power Stations'!$1:$1,0),0)</f>
        <v>1660</v>
      </c>
      <c r="D41" s="966">
        <f>VLOOKUP($B41,'R - Power Stations'!$A:$T,MATCH('Elec capacity and peak demand'!D$39,'R - Power Stations'!$1:$1,0),0)</f>
        <v>3456</v>
      </c>
      <c r="E41" s="966">
        <f>VLOOKUP($B41,'R - Power Stations'!$A:$T,MATCH('Elec capacity and peak demand'!E$39,'R - Power Stations'!$1:$1,0),0)</f>
        <v>2090</v>
      </c>
      <c r="F41" s="966">
        <f>VLOOKUP($B41,'R - Power Stations'!$A:$T,MATCH('Elec capacity and peak demand'!F$39,'R - Power Stations'!$1:$1,0),0)</f>
        <v>1265.8</v>
      </c>
      <c r="G41" s="966">
        <f>VLOOKUP($B41,'R - Power Stations'!$A:$T,MATCH('Elec capacity and peak demand'!G$39,'R - Power Stations'!$1:$1,0),0)</f>
        <v>740</v>
      </c>
      <c r="H41" s="966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7" t="s">
        <v>5</v>
      </c>
      <c r="K41" s="968" t="s">
        <v>5</v>
      </c>
      <c r="L41" s="916"/>
      <c r="M41" s="969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t="13" hidden="1">
      <c r="B42" s="930">
        <f>B41+1</f>
        <v>2008</v>
      </c>
      <c r="C42" s="966">
        <f>VLOOKUP($B42,'R - Power Stations'!$A:$T,MATCH('Elec capacity and peak demand'!C$39,'R - Power Stations'!$1:$1,0),0)</f>
        <v>1663</v>
      </c>
      <c r="D42" s="966">
        <f>VLOOKUP($B42,'R - Power Stations'!$A:$T,MATCH('Elec capacity and peak demand'!D$39,'R - Power Stations'!$1:$1,0),0)</f>
        <v>3456</v>
      </c>
      <c r="E42" s="966">
        <f>VLOOKUP($B42,'R - Power Stations'!$A:$T,MATCH('Elec capacity and peak demand'!E$39,'R - Power Stations'!$1:$1,0),0)</f>
        <v>2050</v>
      </c>
      <c r="F42" s="966">
        <f>VLOOKUP($B42,'R - Power Stations'!$A:$T,MATCH('Elec capacity and peak demand'!F$39,'R - Power Stations'!$1:$1,0),0)</f>
        <v>1281.7</v>
      </c>
      <c r="G42" s="966">
        <f>VLOOKUP($B42,'R - Power Stations'!$A:$T,MATCH('Elec capacity and peak demand'!G$39,'R - Power Stations'!$1:$1,0),0)</f>
        <v>740</v>
      </c>
      <c r="H42" s="966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7" t="s">
        <v>5</v>
      </c>
      <c r="K42" s="968" t="s">
        <v>5</v>
      </c>
      <c r="L42" s="916"/>
      <c r="M42" s="969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t="13" hidden="1">
      <c r="B43" s="930">
        <f>B42+1</f>
        <v>2009</v>
      </c>
      <c r="C43" s="966">
        <f>VLOOKUP($B43,'R - Power Stations'!$A:$T,MATCH('Elec capacity and peak demand'!C$39,'R - Power Stations'!$1:$1,0),0)</f>
        <v>1663</v>
      </c>
      <c r="D43" s="966">
        <f>VLOOKUP($B43,'R - Power Stations'!$A:$T,MATCH('Elec capacity and peak demand'!D$39,'R - Power Stations'!$1:$1,0),0)</f>
        <v>3456</v>
      </c>
      <c r="E43" s="966">
        <f>VLOOKUP($B43,'R - Power Stations'!$A:$T,MATCH('Elec capacity and peak demand'!E$39,'R - Power Stations'!$1:$1,0),0)</f>
        <v>2065</v>
      </c>
      <c r="F43" s="966">
        <f>VLOOKUP($B43,'R - Power Stations'!$A:$T,MATCH('Elec capacity and peak demand'!F$39,'R - Power Stations'!$1:$1,0),0)</f>
        <v>1290.2</v>
      </c>
      <c r="G43" s="966">
        <f>VLOOKUP($B43,'R - Power Stations'!$A:$T,MATCH('Elec capacity and peak demand'!G$39,'R - Power Stations'!$1:$1,0),0)</f>
        <v>740</v>
      </c>
      <c r="H43" s="966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7" t="s">
        <v>5</v>
      </c>
      <c r="K43" s="968" t="s">
        <v>5</v>
      </c>
      <c r="L43" s="916"/>
      <c r="M43" s="969"/>
      <c r="Y43" s="525"/>
      <c r="Z43" s="525"/>
      <c r="AA43" s="525"/>
      <c r="AB43" s="525"/>
      <c r="AC43" s="525"/>
    </row>
    <row r="44" spans="1:30" ht="13">
      <c r="A44" s="2683">
        <v>2010</v>
      </c>
      <c r="B44" s="2685" t="s">
        <v>1274</v>
      </c>
      <c r="C44" s="1618">
        <f>VLOOKUP($A44,'R - Power Stations'!$A:$T,MATCH('Elec capacity and peak demand'!C$39,'R - Power Stations'!$1:$1,0),0)</f>
        <v>1303</v>
      </c>
      <c r="D44" s="1618">
        <f>VLOOKUP($A44,'R - Power Stations'!$A:$T,MATCH('Elec capacity and peak demand'!D$39,'R - Power Stations'!$1:$1,0),0)</f>
        <v>3456</v>
      </c>
      <c r="E44" s="1618">
        <f>VLOOKUP($A44,'R - Power Stations'!$A:$T,MATCH('Elec capacity and peak demand'!E$39,'R - Power Stations'!$1:$1,0),0)</f>
        <v>2065</v>
      </c>
      <c r="F44" s="2310">
        <f>HLOOKUP($A44,'R - PowerCapacity'!$1:$9,MATCH('Elec capacity and peak demand'!F$39,'R - PowerCapacity'!$A:$A,0),0)</f>
        <v>1256.3499999999999</v>
      </c>
      <c r="G44" s="2310">
        <f>HLOOKUP($A44,'R - PowerCapacity'!$1:$9,MATCH('Elec capacity and peak demand'!G$39,'R - PowerCapacity'!$A:$A,0),0)</f>
        <v>740</v>
      </c>
      <c r="H44" s="1618">
        <f>VLOOKUP($A44,'R - Power Stations'!$A:$T,MATCH('Elec capacity and peak demand'!H$39,'R - Power Stations'!$1:$1,0),0)</f>
        <v>129</v>
      </c>
      <c r="I44" s="1975">
        <f>VLOOKUP($A44,'R - Power Stations'!$A:$T,MATCH('Elec capacity and peak demand'!I$39,'R - Power Stations'!$1:$1,0),0)</f>
        <v>500</v>
      </c>
      <c r="J44" s="2311">
        <v>1800</v>
      </c>
      <c r="K44" s="931">
        <f t="shared" ref="K44:K49" si="3">SUM(C44:J44)</f>
        <v>11249.35</v>
      </c>
      <c r="M44" s="969"/>
      <c r="Y44" s="525"/>
      <c r="Z44" s="525"/>
      <c r="AA44" s="525"/>
      <c r="AB44" s="525"/>
      <c r="AC44" s="525"/>
    </row>
    <row r="45" spans="1:30" ht="13">
      <c r="A45" s="2683">
        <f t="shared" ref="A45:A52" si="4">A44+1</f>
        <v>2011</v>
      </c>
      <c r="B45" s="2685" t="s">
        <v>1273</v>
      </c>
      <c r="C45" s="1618">
        <f>VLOOKUP($A45,'R - Power Stations'!$A:$T,MATCH('Elec capacity and peak demand'!C$39,'R - Power Stations'!$1:$1,0),0)</f>
        <v>1303</v>
      </c>
      <c r="D45" s="1618">
        <f>VLOOKUP($A45,'R - Power Stations'!$A:$T,MATCH('Elec capacity and peak demand'!D$39,'R - Power Stations'!$1:$1,0),0)</f>
        <v>3456</v>
      </c>
      <c r="E45" s="1618">
        <f>VLOOKUP($A45,'R - Power Stations'!$A:$T,MATCH('Elec capacity and peak demand'!E$39,'R - Power Stations'!$1:$1,0),0)</f>
        <v>2095</v>
      </c>
      <c r="F45" s="2310">
        <f>HLOOKUP($A45,'R - PowerCapacity'!$1:$9,MATCH('Elec capacity and peak demand'!F$39,'R - PowerCapacity'!$A:$A,0),0)</f>
        <v>1256.6500000000001</v>
      </c>
      <c r="G45" s="2310">
        <f>HLOOKUP($A45,'R - PowerCapacity'!$1:$9,MATCH('Elec capacity and peak demand'!G$39,'R - PowerCapacity'!$A:$A,0),0)</f>
        <v>740</v>
      </c>
      <c r="H45" s="1618">
        <f>VLOOKUP($A45,'R - Power Stations'!$A:$T,MATCH('Elec capacity and peak demand'!H$39,'R - Power Stations'!$1:$1,0),0)</f>
        <v>133</v>
      </c>
      <c r="I45" s="1975">
        <f>VLOOKUP($A45,'R - Power Stations'!$A:$T,MATCH('Elec capacity and peak demand'!I$39,'R - Power Stations'!$1:$1,0),0)</f>
        <v>500</v>
      </c>
      <c r="J45" s="2311">
        <v>2200</v>
      </c>
      <c r="K45" s="931">
        <f t="shared" si="3"/>
        <v>11683.65</v>
      </c>
      <c r="M45" s="969"/>
      <c r="Y45" s="525"/>
      <c r="Z45" s="525"/>
      <c r="AA45" s="525"/>
      <c r="AB45" s="525"/>
      <c r="AC45" s="525"/>
    </row>
    <row r="46" spans="1:30" ht="13">
      <c r="A46" s="2683">
        <f t="shared" si="4"/>
        <v>2012</v>
      </c>
      <c r="B46" s="2685" t="s">
        <v>1272</v>
      </c>
      <c r="C46" s="1618">
        <f>VLOOKUP($A46,'R - Power Stations'!$A:$T,MATCH('Elec capacity and peak demand'!C$39,'R - Power Stations'!$1:$1,0),0)</f>
        <v>1180</v>
      </c>
      <c r="D46" s="1618">
        <f>VLOOKUP($A46,'R - Power Stations'!$A:$T,MATCH('Elec capacity and peak demand'!D$39,'R - Power Stations'!$1:$1,0),0)</f>
        <v>3456</v>
      </c>
      <c r="E46" s="1618">
        <f>VLOOKUP($A46,'R - Power Stations'!$A:$T,MATCH('Elec capacity and peak demand'!E$39,'R - Power Stations'!$1:$1,0),0)</f>
        <v>2080</v>
      </c>
      <c r="F46" s="2310">
        <f>HLOOKUP($A46,'R - PowerCapacity'!$1:$9,MATCH('Elec capacity and peak demand'!F$39,'R - PowerCapacity'!$A:$A,0),0)</f>
        <v>1257.3</v>
      </c>
      <c r="G46" s="2310">
        <f>HLOOKUP($A46,'R - PowerCapacity'!$1:$9,MATCH('Elec capacity and peak demand'!G$39,'R - PowerCapacity'!$A:$A,0),0)</f>
        <v>740</v>
      </c>
      <c r="H46" s="1618">
        <f>VLOOKUP($A46,'R - Power Stations'!$A:$T,MATCH('Elec capacity and peak demand'!H$39,'R - Power Stations'!$1:$1,0),0)</f>
        <v>134</v>
      </c>
      <c r="I46" s="1975">
        <f>VLOOKUP($A46,'R - Power Stations'!$A:$T,MATCH('Elec capacity and peak demand'!I$39,'R - Power Stations'!$1:$1,0),0)</f>
        <v>500</v>
      </c>
      <c r="J46" s="2311">
        <v>2200</v>
      </c>
      <c r="K46" s="931">
        <f t="shared" si="3"/>
        <v>11547.3</v>
      </c>
      <c r="M46" s="969"/>
      <c r="Y46" s="525"/>
      <c r="Z46" s="525"/>
      <c r="AA46" s="525"/>
      <c r="AB46" s="525"/>
      <c r="AC46" s="525"/>
    </row>
    <row r="47" spans="1:30" ht="13">
      <c r="A47" s="2683">
        <f t="shared" si="4"/>
        <v>2013</v>
      </c>
      <c r="B47" s="2685" t="s">
        <v>1271</v>
      </c>
      <c r="C47" s="1618">
        <f>VLOOKUP($A47,'R - Power Stations'!$A:$T,MATCH('Elec capacity and peak demand'!C$39,'R - Power Stations'!$1:$1,0),0)</f>
        <v>1180</v>
      </c>
      <c r="D47" s="1618">
        <f>VLOOKUP($A47,'R - Power Stations'!$A:$T,MATCH('Elec capacity and peak demand'!D$39,'R - Power Stations'!$1:$1,0),0)</f>
        <v>2304</v>
      </c>
      <c r="E47" s="1618">
        <f>VLOOKUP($A47,'R - Power Stations'!$A:$T,MATCH('Elec capacity and peak demand'!E$39,'R - Power Stations'!$1:$1,0),0)</f>
        <v>2075</v>
      </c>
      <c r="F47" s="2310">
        <f>HLOOKUP($A47,'R - PowerCapacity'!$1:$9,MATCH('Elec capacity and peak demand'!F$39,'R - PowerCapacity'!$A:$A,0),0)</f>
        <v>1257.92</v>
      </c>
      <c r="G47" s="2310">
        <f>HLOOKUP($A47,'R - PowerCapacity'!$1:$9,MATCH('Elec capacity and peak demand'!G$39,'R - PowerCapacity'!$A:$A,0),0)</f>
        <v>740</v>
      </c>
      <c r="H47" s="1618">
        <f>VLOOKUP($A47,'R - Power Stations'!$A:$T,MATCH('Elec capacity and peak demand'!H$39,'R - Power Stations'!$1:$1,0),0)</f>
        <v>134</v>
      </c>
      <c r="I47" s="1975">
        <f>VLOOKUP($A47,'R - Power Stations'!$A:$T,MATCH('Elec capacity and peak demand'!I$39,'R - Power Stations'!$1:$1,0),0)</f>
        <v>500</v>
      </c>
      <c r="J47" s="2311">
        <v>2650</v>
      </c>
      <c r="K47" s="931">
        <f t="shared" si="3"/>
        <v>10840.92</v>
      </c>
      <c r="M47" s="970"/>
      <c r="Y47" s="525"/>
      <c r="Z47" s="525"/>
      <c r="AA47" s="525"/>
      <c r="AB47" s="971"/>
      <c r="AC47" s="972"/>
    </row>
    <row r="48" spans="1:30" ht="13">
      <c r="A48" s="2683">
        <f t="shared" si="4"/>
        <v>2014</v>
      </c>
      <c r="B48" s="2685" t="s">
        <v>1270</v>
      </c>
      <c r="C48" s="1618">
        <f>VLOOKUP($A48,'R - Power Stations'!$A:$T,MATCH('Elec capacity and peak demand'!C$39,'R - Power Stations'!$1:$1,0),0)</f>
        <v>1180</v>
      </c>
      <c r="D48" s="1618">
        <f>VLOOKUP($A48,'R - Power Stations'!$A:$T,MATCH('Elec capacity and peak demand'!D$39,'R - Power Stations'!$1:$1,0),0)</f>
        <v>2260</v>
      </c>
      <c r="E48" s="1618">
        <f>VLOOKUP($A48,'R - Power Stations'!$A:$T,MATCH('Elec capacity and peak demand'!E$39,'R - Power Stations'!$1:$1,0),0)</f>
        <v>2145</v>
      </c>
      <c r="F48" s="2310">
        <f>HLOOKUP($A48,'R - PowerCapacity'!$1:$9,MATCH('Elec capacity and peak demand'!F$39,'R - PowerCapacity'!$A:$A,0),0)</f>
        <v>1259.08</v>
      </c>
      <c r="G48" s="2310">
        <f>HLOOKUP($A48,'R - PowerCapacity'!$1:$9,MATCH('Elec capacity and peak demand'!G$39,'R - PowerCapacity'!$A:$A,0),0)</f>
        <v>740</v>
      </c>
      <c r="H48" s="1618">
        <f>VLOOKUP($A48,'R - Power Stations'!$A:$T,MATCH('Elec capacity and peak demand'!H$39,'R - Power Stations'!$1:$1,0),0)</f>
        <v>134</v>
      </c>
      <c r="I48" s="1975">
        <f>VLOOKUP($A48,'R - Power Stations'!$A:$T,MATCH('Elec capacity and peak demand'!I$39,'R - Power Stations'!$1:$1,0),0)</f>
        <v>500</v>
      </c>
      <c r="J48" s="2311">
        <v>2650</v>
      </c>
      <c r="K48" s="931">
        <f t="shared" si="3"/>
        <v>10868.08</v>
      </c>
      <c r="M48" s="973"/>
      <c r="Y48" s="525"/>
      <c r="Z48" s="525"/>
      <c r="AA48" s="525"/>
      <c r="AB48" s="525"/>
      <c r="AC48" s="525"/>
    </row>
    <row r="49" spans="1:36" ht="13">
      <c r="A49" s="2683">
        <f t="shared" si="4"/>
        <v>2015</v>
      </c>
      <c r="B49" s="2685" t="s">
        <v>1269</v>
      </c>
      <c r="C49" s="1618">
        <f>VLOOKUP($A49,'R - Power Stations'!$A:$T,MATCH('Elec capacity and peak demand'!C$39,'R - Power Stations'!$1:$1,0),0)</f>
        <v>1180</v>
      </c>
      <c r="D49" s="1618">
        <f>VLOOKUP($A49,'R - Power Stations'!$A:$T,MATCH('Elec capacity and peak demand'!D$39,'R - Power Stations'!$1:$1,0),0)</f>
        <v>2260</v>
      </c>
      <c r="E49" s="1618">
        <f>VLOOKUP($A49,'R - Power Stations'!$A:$T,MATCH('Elec capacity and peak demand'!E$39,'R - Power Stations'!$1:$1,0),0)</f>
        <v>2150</v>
      </c>
      <c r="F49" s="2310">
        <f>HLOOKUP($A49,'R - PowerCapacity'!$1:$9,MATCH('Elec capacity and peak demand'!F$39,'R - PowerCapacity'!$A:$A,0),0)</f>
        <v>1259.0757510651799</v>
      </c>
      <c r="G49" s="2310">
        <f>HLOOKUP($A49,'R - PowerCapacity'!$1:$9,MATCH('Elec capacity and peak demand'!G$39,'R - PowerCapacity'!$A:$A,0),0)</f>
        <v>740</v>
      </c>
      <c r="H49" s="1618">
        <f>VLOOKUP($A49,'R - Power Stations'!$A:$T,MATCH('Elec capacity and peak demand'!H$39,'R - Power Stations'!$1:$1,0),0)</f>
        <v>138</v>
      </c>
      <c r="I49" s="1975">
        <f>VLOOKUP($A49,'R - Power Stations'!$A:$T,MATCH('Elec capacity and peak demand'!I$39,'R - Power Stations'!$1:$1,0),0)</f>
        <v>500</v>
      </c>
      <c r="J49" s="2311">
        <v>2650</v>
      </c>
      <c r="K49" s="931">
        <f t="shared" si="3"/>
        <v>10877.07575106518</v>
      </c>
      <c r="Y49" s="525"/>
      <c r="Z49" s="525"/>
      <c r="AA49" s="525"/>
      <c r="AB49" s="525"/>
      <c r="AC49" s="525"/>
    </row>
    <row r="50" spans="1:36" ht="13">
      <c r="A50" s="2683">
        <f t="shared" si="4"/>
        <v>2016</v>
      </c>
      <c r="B50" s="2685" t="s">
        <v>1268</v>
      </c>
      <c r="C50" s="1618">
        <f>VLOOKUP($A50,'R - Power Stations'!$A:$T,MATCH('Elec capacity and peak demand'!C$39,'R - Power Stations'!$1:$1,0),0)</f>
        <v>1180</v>
      </c>
      <c r="D50" s="1618">
        <f>VLOOKUP($A50,'R - Power Stations'!$A:$T,MATCH('Elec capacity and peak demand'!D$39,'R - Power Stations'!$1:$1,0),0)</f>
        <v>0</v>
      </c>
      <c r="E50" s="1618">
        <f>VLOOKUP($A50,'R - Power Stations'!$A:$T,MATCH('Elec capacity and peak demand'!E$39,'R - Power Stations'!$1:$1,0),0)</f>
        <v>2150</v>
      </c>
      <c r="F50" s="2310">
        <f>HLOOKUP($A50,'R - PowerCapacity'!$1:$9,MATCH('Elec capacity and peak demand'!F$39,'R - PowerCapacity'!$A:$A,0),0)</f>
        <v>1260.06048832379</v>
      </c>
      <c r="G50" s="2310">
        <f>HLOOKUP($A50,'R - PowerCapacity'!$1:$9,MATCH('Elec capacity and peak demand'!G$39,'R - PowerCapacity'!$A:$A,0),0)</f>
        <v>740</v>
      </c>
      <c r="H50" s="1618">
        <f>VLOOKUP($A50,'R - Power Stations'!$A:$T,MATCH('Elec capacity and peak demand'!H$39,'R - Power Stations'!$1:$1,0),0)</f>
        <v>137.5</v>
      </c>
      <c r="I50" s="1975">
        <f>VLOOKUP($A50,'R - Power Stations'!$A:$T,MATCH('Elec capacity and peak demand'!I$39,'R - Power Stations'!$1:$1,0),0)</f>
        <v>500</v>
      </c>
      <c r="J50" s="2311">
        <v>2650</v>
      </c>
      <c r="K50" s="931">
        <f>SUM(C50:J50)</f>
        <v>8617.5604883237902</v>
      </c>
      <c r="Y50" s="525"/>
      <c r="Z50" s="525"/>
      <c r="AA50" s="525"/>
      <c r="AB50" s="525"/>
      <c r="AC50" s="525"/>
    </row>
    <row r="51" spans="1:36" ht="13">
      <c r="A51" s="2683">
        <f t="shared" si="4"/>
        <v>2017</v>
      </c>
      <c r="B51" s="2685" t="s">
        <v>1267</v>
      </c>
      <c r="C51" s="1618">
        <f>VLOOKUP($A51,'R - Power Stations'!$A:$T,MATCH('Elec capacity and peak demand'!C$39,'R - Power Stations'!$1:$1,0),0)</f>
        <v>1180</v>
      </c>
      <c r="D51" s="1618">
        <f>VLOOKUP($A51,'R - Power Stations'!$A:$T,MATCH('Elec capacity and peak demand'!D$39,'R - Power Stations'!$1:$1,0),0)</f>
        <v>0</v>
      </c>
      <c r="E51" s="1618">
        <f>VLOOKUP($A51,'R - Power Stations'!$A:$T,MATCH('Elec capacity and peak demand'!E$39,'R - Power Stations'!$1:$1,0),0)</f>
        <v>2150</v>
      </c>
      <c r="F51" s="2310">
        <f>HLOOKUP($A51,'R - PowerCapacity'!$1:$9,MATCH('Elec capacity and peak demand'!F$39,'R - PowerCapacity'!$A:$A,0),0)</f>
        <v>1260.1785204575001</v>
      </c>
      <c r="G51" s="2310">
        <f>HLOOKUP($A51,'R - PowerCapacity'!$1:$9,MATCH('Elec capacity and peak demand'!G$39,'R - PowerCapacity'!$A:$A,0),0)</f>
        <v>740</v>
      </c>
      <c r="H51" s="1618">
        <f>VLOOKUP($A51,'R - Power Stations'!$A:$T,MATCH('Elec capacity and peak demand'!H$39,'R - Power Stations'!$1:$1,0),0)</f>
        <v>138</v>
      </c>
      <c r="I51" s="1975">
        <f>VLOOKUP($A51,'R - Power Stations'!$A:$T,MATCH('Elec capacity and peak demand'!I$39,'R - Power Stations'!$1:$1,0),0)</f>
        <v>500</v>
      </c>
      <c r="J51" s="2311">
        <v>2650</v>
      </c>
      <c r="K51" s="931">
        <f>SUM(C51:J51)</f>
        <v>8618.178520457499</v>
      </c>
      <c r="Y51" s="525"/>
      <c r="Z51" s="525"/>
      <c r="AA51" s="525"/>
      <c r="AB51" s="525"/>
      <c r="AC51" s="525"/>
    </row>
    <row r="52" spans="1:36" ht="13">
      <c r="A52" s="2683">
        <f t="shared" si="4"/>
        <v>2018</v>
      </c>
      <c r="B52" s="2686" t="s">
        <v>1623</v>
      </c>
      <c r="C52" s="2684">
        <f>VLOOKUP($A52,'R - Power Stations'!$A:$T,MATCH('Elec capacity and peak demand'!C$39,'R - Power Stations'!$1:$1,0),0)</f>
        <v>1180</v>
      </c>
      <c r="D52" s="2682">
        <f>VLOOKUP($A52,'R - Power Stations'!$A:$T,MATCH('Elec capacity and peak demand'!D$39,'R - Power Stations'!$1:$1,0),0)</f>
        <v>0</v>
      </c>
      <c r="E52" s="2682">
        <f>VLOOKUP($A52,'R - Power Stations'!$A:$T,MATCH('Elec capacity and peak demand'!E$39,'R - Power Stations'!$1:$1,0),0)</f>
        <v>2324</v>
      </c>
      <c r="F52" s="2312">
        <f>HLOOKUP($A52,'R - PowerCapacity'!$1:$9,MATCH('Elec capacity and peak demand'!F$39,'R - PowerCapacity'!$A:$A,0),0)</f>
        <v>1261.7823160708199</v>
      </c>
      <c r="G52" s="2312">
        <f>HLOOKUP($A52,'R - PowerCapacity'!$1:$9,MATCH('Elec capacity and peak demand'!G$39,'R - PowerCapacity'!$A:$A,0),0)</f>
        <v>740</v>
      </c>
      <c r="H52" s="2682">
        <f>VLOOKUP($A52,'R - Power Stations'!$A:$T,MATCH('Elec capacity and peak demand'!H$39,'R - Power Stations'!$1:$1,0),0)</f>
        <v>140.9</v>
      </c>
      <c r="I52" s="2313">
        <f>VLOOKUP($A52,'R - Power Stations'!$A:$T,MATCH('Elec capacity and peak demand'!I$39,'R - Power Stations'!$1:$1,0),0)</f>
        <v>500</v>
      </c>
      <c r="J52" s="2314">
        <v>3900</v>
      </c>
      <c r="K52" s="2315">
        <f>SUM(C52:J52)</f>
        <v>10046.682316070819</v>
      </c>
      <c r="Y52" s="525"/>
      <c r="Z52" s="525"/>
      <c r="AA52" s="525"/>
      <c r="AB52" s="525"/>
      <c r="AC52" s="525"/>
      <c r="AD52" s="974"/>
    </row>
    <row r="53" spans="1:36" ht="13">
      <c r="A53" s="915"/>
      <c r="B53" s="975"/>
      <c r="C53" s="2687"/>
      <c r="D53" s="2687"/>
      <c r="E53" s="2688"/>
      <c r="F53" s="2688"/>
      <c r="G53" s="2688"/>
      <c r="H53" s="2687"/>
      <c r="I53" s="2689"/>
      <c r="J53" s="2690"/>
      <c r="K53" s="939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7"/>
      <c r="X53" s="937"/>
      <c r="Y53" s="548"/>
      <c r="Z53" s="525"/>
      <c r="AA53" s="525"/>
      <c r="AB53" s="525"/>
      <c r="AC53" s="525"/>
      <c r="AD53" s="974"/>
    </row>
    <row r="54" spans="1:36" ht="13">
      <c r="B54" s="975" t="s">
        <v>1255</v>
      </c>
      <c r="C54" s="966"/>
      <c r="D54" s="966"/>
      <c r="E54" s="966"/>
      <c r="F54" s="966"/>
      <c r="G54" s="966"/>
      <c r="H54" s="966"/>
      <c r="I54" s="976"/>
      <c r="J54" s="977"/>
      <c r="K54" s="916"/>
      <c r="L54" s="916"/>
      <c r="M54" s="915"/>
      <c r="O54" s="978">
        <v>1442</v>
      </c>
      <c r="P54" s="978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79">
        <v>3353</v>
      </c>
      <c r="W54" s="937"/>
      <c r="X54" s="937"/>
      <c r="Y54" s="548"/>
      <c r="Z54" s="525"/>
      <c r="AA54" s="525"/>
      <c r="AB54" s="525"/>
      <c r="AC54" s="525"/>
      <c r="AD54" s="974"/>
    </row>
    <row r="55" spans="1:36" ht="13">
      <c r="B55" s="870" t="s">
        <v>1283</v>
      </c>
      <c r="D55" s="915"/>
      <c r="E55" s="915"/>
      <c r="F55" s="915"/>
      <c r="G55" s="915"/>
      <c r="H55" s="547"/>
      <c r="I55" s="547"/>
      <c r="J55" s="915"/>
      <c r="O55" s="978">
        <v>1450</v>
      </c>
      <c r="P55" s="978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79">
        <v>3799</v>
      </c>
      <c r="W55" s="937"/>
      <c r="X55" s="937"/>
      <c r="Y55" s="548"/>
      <c r="Z55" s="525"/>
      <c r="AA55" s="525"/>
      <c r="AB55" s="525"/>
      <c r="AC55" s="525"/>
    </row>
    <row r="56" spans="1:36" ht="13">
      <c r="A56" s="947"/>
      <c r="D56" s="915"/>
      <c r="E56" s="915"/>
      <c r="F56" s="915"/>
      <c r="G56" s="915"/>
      <c r="H56" s="915"/>
      <c r="I56" s="915"/>
      <c r="J56" s="915"/>
      <c r="O56" s="978">
        <v>1454</v>
      </c>
      <c r="P56" s="980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79">
        <v>4369</v>
      </c>
      <c r="W56" s="937"/>
      <c r="X56" s="937"/>
      <c r="Y56" s="548"/>
      <c r="Z56" s="525"/>
      <c r="AA56" s="525"/>
      <c r="AB56" s="525"/>
      <c r="AC56" s="525"/>
      <c r="AJ56" s="974"/>
    </row>
    <row r="57" spans="1:36" ht="13">
      <c r="A57" s="947"/>
      <c r="D57" s="915"/>
      <c r="E57" s="915"/>
      <c r="F57" s="915"/>
      <c r="G57" s="915"/>
      <c r="H57" s="915"/>
      <c r="I57" s="915"/>
      <c r="J57" s="915"/>
      <c r="O57" s="978">
        <v>1485</v>
      </c>
      <c r="P57" s="978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79">
        <v>4869</v>
      </c>
      <c r="W57" s="937"/>
      <c r="X57" s="937"/>
      <c r="Y57" s="548"/>
      <c r="Z57" s="525"/>
      <c r="AA57" s="525"/>
      <c r="AB57" s="525"/>
      <c r="AC57" s="525"/>
      <c r="AJ57" s="974"/>
    </row>
    <row r="58" spans="1:36" ht="13">
      <c r="A58" s="947"/>
      <c r="D58" s="915"/>
      <c r="E58" s="915"/>
      <c r="F58" s="915"/>
      <c r="G58" s="915"/>
      <c r="H58" s="915"/>
      <c r="I58" s="915"/>
      <c r="J58" s="915"/>
      <c r="O58" s="978">
        <v>1497</v>
      </c>
      <c r="P58" s="978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79">
        <v>5816</v>
      </c>
      <c r="W58" s="937"/>
      <c r="X58" s="937"/>
      <c r="Y58" s="548"/>
      <c r="Z58" s="525"/>
      <c r="AA58" s="525"/>
      <c r="AB58" s="525"/>
      <c r="AC58" s="525"/>
      <c r="AJ58" s="974"/>
    </row>
    <row r="59" spans="1:36" ht="13">
      <c r="A59" s="981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8">
        <v>1510</v>
      </c>
      <c r="P59" s="978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79">
        <v>6700</v>
      </c>
      <c r="W59" s="937"/>
      <c r="X59" s="937"/>
      <c r="Y59" s="937"/>
      <c r="AJ59" s="974"/>
    </row>
    <row r="60" spans="1:36" ht="13">
      <c r="A60" s="981"/>
      <c r="B60" s="982"/>
      <c r="C60" s="983"/>
      <c r="D60" s="983"/>
      <c r="E60" s="957"/>
      <c r="F60" s="957"/>
      <c r="G60" s="957"/>
      <c r="H60" s="983"/>
      <c r="I60" s="984"/>
      <c r="J60" s="985"/>
      <c r="K60" s="957"/>
      <c r="L60" s="957"/>
      <c r="N60" s="915"/>
      <c r="O60" s="978">
        <v>1528</v>
      </c>
      <c r="P60" s="978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79">
        <v>7340</v>
      </c>
      <c r="W60" s="937"/>
      <c r="X60" s="937"/>
      <c r="Y60" s="937"/>
      <c r="AJ60" s="974"/>
    </row>
    <row r="61" spans="1:36">
      <c r="A61" s="940"/>
      <c r="B61" s="986"/>
      <c r="C61" s="966"/>
      <c r="D61" s="966"/>
      <c r="E61" s="966"/>
      <c r="F61" s="966"/>
      <c r="G61" s="966"/>
      <c r="H61" s="966"/>
      <c r="I61" s="916"/>
      <c r="J61" s="967"/>
      <c r="K61" s="967"/>
      <c r="L61" s="915"/>
      <c r="O61" s="922"/>
    </row>
    <row r="62" spans="1:36">
      <c r="A62" s="940"/>
      <c r="B62" s="986"/>
      <c r="C62" s="966"/>
      <c r="D62" s="966"/>
      <c r="E62" s="966"/>
      <c r="F62" s="966"/>
      <c r="G62" s="966"/>
      <c r="H62" s="966"/>
      <c r="I62" s="916"/>
      <c r="J62" s="967"/>
      <c r="K62" s="967"/>
      <c r="L62" s="915"/>
      <c r="O62" s="922"/>
      <c r="Q62" s="525"/>
      <c r="R62" s="525"/>
      <c r="S62" s="525"/>
      <c r="T62" s="525"/>
    </row>
    <row r="63" spans="1:36">
      <c r="A63" s="940"/>
      <c r="B63" s="986"/>
      <c r="C63" s="966"/>
      <c r="D63" s="966"/>
      <c r="E63" s="966"/>
      <c r="F63" s="966"/>
      <c r="G63" s="966"/>
      <c r="H63" s="966"/>
      <c r="I63" s="916"/>
      <c r="J63" s="967"/>
      <c r="K63" s="967"/>
      <c r="L63" s="915"/>
      <c r="O63" s="922"/>
      <c r="Q63" s="525"/>
      <c r="R63" s="525"/>
      <c r="S63" s="525"/>
      <c r="T63" s="525"/>
    </row>
    <row r="64" spans="1:36">
      <c r="A64" s="940"/>
      <c r="B64" s="986"/>
      <c r="C64" s="966"/>
      <c r="D64" s="966"/>
      <c r="E64" s="966"/>
      <c r="F64" s="966"/>
      <c r="G64" s="966"/>
      <c r="H64" s="966"/>
      <c r="I64" s="916"/>
      <c r="J64" s="967"/>
      <c r="K64" s="967"/>
      <c r="L64" s="915"/>
      <c r="O64" s="922"/>
      <c r="Q64" s="525"/>
      <c r="R64" s="525"/>
      <c r="S64" s="525"/>
      <c r="T64" s="525"/>
    </row>
    <row r="65" spans="1:27">
      <c r="A65" s="940"/>
      <c r="B65" s="986"/>
      <c r="C65" s="966"/>
      <c r="D65" s="966"/>
      <c r="E65" s="966"/>
      <c r="F65" s="966"/>
      <c r="G65" s="966"/>
      <c r="H65" s="966"/>
      <c r="I65" s="916"/>
      <c r="J65" s="967"/>
      <c r="K65" s="967"/>
      <c r="L65" s="915"/>
      <c r="O65" s="922"/>
      <c r="Q65" s="525"/>
      <c r="R65" s="525"/>
      <c r="S65" s="525"/>
      <c r="T65" s="525"/>
      <c r="V65" s="915"/>
    </row>
    <row r="66" spans="1:27" ht="13">
      <c r="A66" s="940"/>
      <c r="B66" s="986"/>
      <c r="C66" s="966"/>
      <c r="D66" s="966"/>
      <c r="E66" s="966"/>
      <c r="F66" s="966"/>
      <c r="G66" s="966"/>
      <c r="H66" s="966"/>
      <c r="I66" s="916"/>
      <c r="J66" s="967"/>
      <c r="K66" s="967"/>
      <c r="L66" s="916"/>
      <c r="O66" s="922"/>
      <c r="Q66" s="971"/>
      <c r="R66" s="971"/>
      <c r="S66" s="971"/>
      <c r="T66" s="971"/>
      <c r="U66" s="971"/>
      <c r="V66" s="987"/>
    </row>
    <row r="67" spans="1:27" ht="13">
      <c r="A67" s="940"/>
      <c r="B67" s="986"/>
      <c r="C67" s="966"/>
      <c r="D67" s="966"/>
      <c r="E67" s="966"/>
      <c r="F67" s="966"/>
      <c r="G67" s="966"/>
      <c r="H67" s="966"/>
      <c r="I67" s="916"/>
      <c r="J67" s="967"/>
      <c r="K67" s="967"/>
      <c r="L67" s="915"/>
      <c r="O67" s="922"/>
      <c r="Q67" s="525"/>
      <c r="R67" s="525"/>
      <c r="S67" s="525"/>
      <c r="T67" s="525"/>
      <c r="U67" s="525"/>
      <c r="V67" s="556"/>
    </row>
    <row r="68" spans="1:27">
      <c r="A68" s="940"/>
      <c r="B68" s="986"/>
      <c r="C68" s="966"/>
      <c r="D68" s="966"/>
      <c r="E68" s="966"/>
      <c r="F68" s="966"/>
      <c r="G68" s="966"/>
      <c r="H68" s="966"/>
      <c r="I68" s="976"/>
      <c r="J68" s="967"/>
      <c r="K68" s="916"/>
      <c r="L68" s="915"/>
      <c r="O68" s="922"/>
      <c r="Q68" s="525"/>
      <c r="R68" s="525"/>
      <c r="S68" s="525"/>
      <c r="T68" s="525"/>
    </row>
    <row r="69" spans="1:27" ht="13">
      <c r="A69" s="940"/>
      <c r="B69" s="965"/>
      <c r="C69" s="966"/>
      <c r="D69" s="966"/>
      <c r="E69" s="966"/>
      <c r="F69" s="915"/>
      <c r="G69" s="966"/>
      <c r="H69" s="966"/>
      <c r="I69" s="976"/>
      <c r="J69" s="977"/>
      <c r="K69" s="916"/>
      <c r="L69" s="915"/>
      <c r="Q69" s="525"/>
      <c r="R69" s="525"/>
      <c r="S69" s="525"/>
      <c r="T69" s="525"/>
    </row>
    <row r="70" spans="1:27">
      <c r="A70" s="940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0"/>
      <c r="B71" s="975"/>
      <c r="C71" s="966"/>
      <c r="D71" s="966"/>
      <c r="E71" s="966"/>
      <c r="F71" s="966"/>
      <c r="G71" s="966"/>
      <c r="H71" s="966"/>
      <c r="I71" s="976"/>
      <c r="J71" s="977"/>
      <c r="K71" s="916"/>
      <c r="L71" s="916"/>
      <c r="Q71" s="525"/>
      <c r="R71" s="525"/>
      <c r="S71" s="525"/>
      <c r="T71" s="525"/>
    </row>
    <row r="72" spans="1:27">
      <c r="A72" s="940"/>
      <c r="B72" s="940"/>
      <c r="C72" s="940"/>
      <c r="D72" s="940"/>
      <c r="E72" s="940"/>
      <c r="F72" s="940"/>
      <c r="G72" s="940"/>
      <c r="H72" s="940"/>
      <c r="I72" s="940"/>
      <c r="J72" s="940"/>
      <c r="K72" s="940"/>
      <c r="L72" s="940"/>
      <c r="Q72" s="525"/>
      <c r="R72" s="525"/>
      <c r="S72" s="525"/>
      <c r="T72" s="525"/>
    </row>
    <row r="73" spans="1:27">
      <c r="A73" s="940"/>
      <c r="B73" s="940"/>
      <c r="C73" s="940"/>
      <c r="D73" s="940"/>
      <c r="E73" s="940"/>
      <c r="F73" s="940"/>
      <c r="G73" s="940"/>
      <c r="H73" s="940"/>
      <c r="I73" s="940"/>
      <c r="J73" s="940"/>
      <c r="K73" s="940"/>
      <c r="L73" s="940"/>
      <c r="Q73" s="525"/>
      <c r="R73" s="525"/>
      <c r="S73" s="525"/>
      <c r="T73" s="525"/>
    </row>
    <row r="74" spans="1:27">
      <c r="A74" s="940"/>
      <c r="B74" s="940"/>
      <c r="C74" s="940"/>
      <c r="D74" s="940"/>
      <c r="E74" s="940"/>
      <c r="F74" s="940"/>
      <c r="G74" s="940"/>
      <c r="H74" s="940"/>
      <c r="I74" s="940"/>
      <c r="J74" s="940"/>
      <c r="K74" s="940"/>
      <c r="L74" s="940"/>
      <c r="Q74" s="525"/>
      <c r="R74" s="525"/>
      <c r="S74" s="525"/>
      <c r="T74" s="525"/>
    </row>
    <row r="75" spans="1:27">
      <c r="A75" s="988"/>
      <c r="Q75" s="525"/>
      <c r="R75" s="525"/>
      <c r="S75" s="525"/>
      <c r="T75" s="525"/>
      <c r="AA75" s="989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 ht="13">
      <c r="A82" s="915"/>
      <c r="B82" s="915"/>
      <c r="C82" s="978">
        <v>1630</v>
      </c>
      <c r="D82" s="978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79">
        <v>8898</v>
      </c>
      <c r="K82" s="937"/>
      <c r="L82" s="937"/>
      <c r="M82" s="937"/>
    </row>
    <row r="83" spans="1:13">
      <c r="A83" s="915"/>
      <c r="B83" s="915"/>
      <c r="C83" s="940"/>
      <c r="D83" s="940"/>
      <c r="E83" s="940"/>
      <c r="F83" s="937"/>
      <c r="G83" s="937"/>
      <c r="H83" s="937"/>
      <c r="I83" s="937"/>
      <c r="J83" s="937"/>
      <c r="K83" s="937"/>
      <c r="L83" s="937"/>
      <c r="M83" s="937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0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1"/>
      <c r="C132" s="992"/>
      <c r="D132" s="992"/>
      <c r="E132" s="993"/>
      <c r="F132" s="991"/>
      <c r="I132" s="915"/>
      <c r="J132" s="915"/>
    </row>
    <row r="133" spans="1:16">
      <c r="A133" s="994"/>
      <c r="B133" s="991"/>
      <c r="C133" s="992"/>
      <c r="D133" s="992"/>
      <c r="E133" s="993"/>
      <c r="F133" s="991"/>
      <c r="I133" s="915"/>
      <c r="J133" s="915"/>
    </row>
    <row r="134" spans="1:16">
      <c r="A134" s="994"/>
      <c r="B134" s="991"/>
      <c r="C134" s="992"/>
      <c r="D134" s="992"/>
      <c r="E134" s="993"/>
      <c r="F134" s="991"/>
    </row>
    <row r="135" spans="1:16">
      <c r="B135" s="991"/>
      <c r="C135" s="992"/>
      <c r="D135" s="992"/>
      <c r="E135" s="993"/>
      <c r="F135" s="991"/>
    </row>
    <row r="136" spans="1:16">
      <c r="A136" s="915"/>
      <c r="B136" s="991"/>
      <c r="C136" s="992"/>
      <c r="D136" s="992"/>
      <c r="E136" s="993"/>
      <c r="F136" s="991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5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6"/>
      <c r="B139" s="995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6"/>
      <c r="B140" s="997"/>
      <c r="C140" s="998"/>
      <c r="D140" s="998"/>
      <c r="E140" s="998"/>
      <c r="F140" s="998"/>
      <c r="G140" s="998"/>
      <c r="H140" s="999"/>
    </row>
    <row r="141" spans="1:16">
      <c r="A141" s="1000"/>
      <c r="B141" s="1001"/>
      <c r="C141" s="1002"/>
      <c r="D141" s="1003"/>
      <c r="E141" s="1003"/>
      <c r="F141" s="999"/>
      <c r="G141" s="1004"/>
      <c r="H141" s="1004"/>
    </row>
    <row r="142" spans="1:16">
      <c r="A142" s="1000"/>
      <c r="B142" s="1005"/>
      <c r="C142" s="999"/>
      <c r="D142" s="1003"/>
      <c r="E142" s="1003"/>
      <c r="F142" s="999"/>
      <c r="G142" s="1004"/>
      <c r="H142" s="1004"/>
    </row>
    <row r="143" spans="1:16">
      <c r="A143" s="1000"/>
      <c r="B143" s="1006"/>
      <c r="C143" s="915"/>
      <c r="D143" s="1007"/>
      <c r="E143" s="1007"/>
      <c r="F143" s="915"/>
    </row>
    <row r="144" spans="1:16">
      <c r="A144" s="1000"/>
      <c r="B144" s="1008"/>
      <c r="C144" s="915"/>
      <c r="D144" s="1007"/>
      <c r="E144" s="1007"/>
      <c r="F144" s="915"/>
    </row>
    <row r="145" spans="1:6">
      <c r="A145" s="1000"/>
      <c r="B145" s="1006"/>
      <c r="C145" s="915"/>
      <c r="D145" s="1007"/>
      <c r="E145" s="1007"/>
      <c r="F145" s="915"/>
    </row>
    <row r="146" spans="1:6">
      <c r="A146" s="1000"/>
      <c r="B146" s="1006"/>
      <c r="C146" s="915"/>
      <c r="D146" s="1007"/>
      <c r="E146" s="1007"/>
      <c r="F146" s="915"/>
    </row>
    <row r="147" spans="1:6">
      <c r="A147" s="1000"/>
      <c r="B147" s="1006"/>
      <c r="C147" s="915"/>
      <c r="D147" s="1007"/>
      <c r="E147" s="1007"/>
      <c r="F147" s="915"/>
    </row>
    <row r="148" spans="1:6">
      <c r="A148" s="1000"/>
      <c r="B148" s="1006"/>
      <c r="C148" s="915"/>
      <c r="D148" s="1007"/>
      <c r="E148" s="1007"/>
      <c r="F148" s="915"/>
    </row>
    <row r="149" spans="1:6">
      <c r="A149" s="1000"/>
      <c r="B149" s="1008"/>
      <c r="C149" s="915"/>
      <c r="D149" s="1007"/>
      <c r="E149" s="1007"/>
      <c r="F149" s="915"/>
    </row>
    <row r="150" spans="1:6">
      <c r="A150" s="1000"/>
      <c r="B150" s="1006"/>
      <c r="C150" s="915"/>
      <c r="D150" s="1007"/>
      <c r="E150" s="1007"/>
      <c r="F150" s="915"/>
    </row>
    <row r="151" spans="1:6">
      <c r="A151" s="1000"/>
      <c r="B151" s="1006"/>
      <c r="C151" s="915"/>
      <c r="D151" s="1007"/>
      <c r="E151" s="1007"/>
      <c r="F151" s="915"/>
    </row>
    <row r="152" spans="1:6">
      <c r="A152" s="1000"/>
      <c r="B152" s="1006"/>
      <c r="C152" s="915"/>
      <c r="D152" s="1007"/>
      <c r="E152" s="1007"/>
      <c r="F152" s="915"/>
    </row>
    <row r="153" spans="1:6">
      <c r="A153" s="1000"/>
      <c r="B153" s="1006"/>
      <c r="C153" s="915"/>
      <c r="D153" s="1007"/>
      <c r="E153" s="1007"/>
      <c r="F153" s="915"/>
    </row>
    <row r="154" spans="1:6">
      <c r="A154" s="1000"/>
      <c r="B154" s="1008"/>
      <c r="C154" s="915"/>
      <c r="D154" s="1007"/>
      <c r="E154" s="1007"/>
      <c r="F154" s="915"/>
    </row>
    <row r="155" spans="1:6">
      <c r="A155" s="1000"/>
      <c r="B155" s="1008"/>
      <c r="C155" s="915"/>
      <c r="D155" s="1007"/>
      <c r="E155" s="1007"/>
      <c r="F155" s="915"/>
    </row>
    <row r="156" spans="1:6">
      <c r="A156" s="1000"/>
      <c r="B156" s="1008"/>
      <c r="C156" s="915"/>
      <c r="D156" s="1007"/>
      <c r="E156" s="1007"/>
      <c r="F156" s="915"/>
    </row>
    <row r="157" spans="1:6">
      <c r="A157" s="1000"/>
      <c r="B157" s="1008"/>
      <c r="C157" s="915"/>
      <c r="D157" s="1007"/>
      <c r="E157" s="1007"/>
      <c r="F157" s="915"/>
    </row>
    <row r="158" spans="1:6">
      <c r="A158" s="1000"/>
      <c r="B158" s="1008"/>
      <c r="C158" s="915"/>
      <c r="D158" s="1007"/>
      <c r="E158" s="1007"/>
      <c r="F158" s="915"/>
    </row>
    <row r="159" spans="1:6">
      <c r="A159" s="1000"/>
      <c r="B159" s="1008"/>
      <c r="C159" s="915"/>
      <c r="D159" s="1007"/>
      <c r="E159" s="1007"/>
      <c r="F159" s="915"/>
    </row>
    <row r="160" spans="1:6">
      <c r="A160" s="1000"/>
      <c r="B160" s="1008"/>
      <c r="C160" s="915"/>
      <c r="D160" s="1007"/>
      <c r="E160" s="1007"/>
      <c r="F160" s="915"/>
    </row>
    <row r="161" spans="1:6">
      <c r="A161" s="1000"/>
      <c r="B161" s="1008"/>
      <c r="C161" s="915"/>
      <c r="D161" s="1007"/>
      <c r="E161" s="1007"/>
      <c r="F161" s="915"/>
    </row>
    <row r="162" spans="1:6">
      <c r="A162" s="1000"/>
      <c r="B162" s="1008"/>
      <c r="C162" s="915"/>
      <c r="D162" s="1007"/>
      <c r="E162" s="1007"/>
      <c r="F162" s="915"/>
    </row>
    <row r="163" spans="1:6">
      <c r="A163" s="1000"/>
      <c r="B163" s="1008"/>
      <c r="C163" s="915"/>
      <c r="D163" s="1007"/>
      <c r="E163" s="1007"/>
      <c r="F163" s="915"/>
    </row>
    <row r="164" spans="1:6">
      <c r="A164" s="1000"/>
      <c r="B164" s="1008"/>
      <c r="C164" s="915"/>
      <c r="D164" s="1007"/>
      <c r="E164" s="1007"/>
      <c r="F164" s="915"/>
    </row>
    <row r="165" spans="1:6">
      <c r="A165" s="1000"/>
      <c r="B165" s="1008"/>
      <c r="C165" s="915"/>
      <c r="D165" s="1007"/>
      <c r="E165" s="1007"/>
      <c r="F165" s="915"/>
    </row>
    <row r="166" spans="1:6">
      <c r="A166" s="915"/>
      <c r="B166" s="1008"/>
      <c r="C166" s="915"/>
      <c r="D166" s="1007"/>
      <c r="E166" s="1007"/>
      <c r="F166" s="915"/>
    </row>
    <row r="167" spans="1:6">
      <c r="A167" s="915"/>
      <c r="B167" s="1008"/>
      <c r="C167" s="915"/>
      <c r="D167" s="1009"/>
      <c r="E167" s="1009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43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5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6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7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44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45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6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9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61</v>
      </c>
      <c r="D15" s="387" t="s">
        <v>1256</v>
      </c>
      <c r="E15" s="388" t="s">
        <v>1257</v>
      </c>
      <c r="F15" s="378" t="s">
        <v>1262</v>
      </c>
    </row>
    <row r="16" spans="1:16">
      <c r="A16" s="191">
        <v>2009</v>
      </c>
      <c r="B16" s="361" t="s">
        <v>1464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66" t="s">
        <v>1260</v>
      </c>
      <c r="C26" s="3166"/>
      <c r="D26" s="3166"/>
      <c r="E26" s="3166"/>
      <c r="F26" s="3166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0</v>
      </c>
      <c r="M36" s="55"/>
      <c r="N36" s="368"/>
      <c r="O36" s="371"/>
      <c r="P36" s="3167"/>
      <c r="Q36" s="3167"/>
      <c r="R36" s="3167"/>
      <c r="S36" s="3167"/>
      <c r="T36" s="3167"/>
      <c r="U36" s="3167"/>
      <c r="V36" s="3167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4</v>
      </c>
      <c r="D38" s="363" t="s">
        <v>19</v>
      </c>
      <c r="E38" s="364" t="s">
        <v>169</v>
      </c>
      <c r="F38" s="364" t="s">
        <v>1116</v>
      </c>
      <c r="G38" s="364" t="s">
        <v>1117</v>
      </c>
      <c r="H38" s="363" t="s">
        <v>1277</v>
      </c>
      <c r="I38" s="365" t="s">
        <v>1118</v>
      </c>
      <c r="J38" s="366" t="s">
        <v>1018</v>
      </c>
      <c r="K38" s="378" t="s">
        <v>126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5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293571914861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49499416291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69850850112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81739725145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447922770148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8612578061645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2193856461279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298878911432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7585940473134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200911284689312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22847888459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4965643005098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706349182638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3164479078273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6942800417651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60784182748279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623766660535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6521622460137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14176356767976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92470085062294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7288581713121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7934494390711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9257173187002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32321139873383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129408437465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92273153343612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33412825087433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96328333156345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7341177143767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1626476585555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4.354304243158353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4.395915347897756</v>
      </c>
      <c r="G2225" s="187">
        <f t="shared" si="90"/>
        <v>127.6123334330526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4.392257688608979</v>
      </c>
      <c r="G2226" s="187">
        <f t="shared" si="90"/>
        <v>127.5890451084407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4.391405951831203</v>
      </c>
      <c r="G2227" s="187">
        <f t="shared" si="90"/>
        <v>127.5657567838288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4.388417897566825</v>
      </c>
      <c r="G2228" s="187">
        <f t="shared" si="90"/>
        <v>127.54246845921699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4.390837389593528</v>
      </c>
      <c r="G2229" s="187">
        <f t="shared" si="90"/>
        <v>127.5191801346051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4.367919237235753</v>
      </c>
      <c r="G2230" s="187">
        <f t="shared" si="90"/>
        <v>127.49589180999321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4.377668401182632</v>
      </c>
      <c r="G2231" s="187">
        <f t="shared" si="90"/>
        <v>127.4726034853813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4.348498339379759</v>
      </c>
      <c r="G2232" s="187">
        <f t="shared" si="90"/>
        <v>127.4493151607694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4.30174385856489</v>
      </c>
      <c r="G2233" s="187">
        <f t="shared" si="90"/>
        <v>127.42602683615756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4.318317241226808</v>
      </c>
      <c r="G2234" s="187">
        <f t="shared" si="90"/>
        <v>127.4027385115456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4.32995346836762</v>
      </c>
      <c r="G2235" s="187">
        <f t="shared" si="90"/>
        <v>127.37945018693378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4.303476876229027</v>
      </c>
      <c r="G2236" s="187">
        <f t="shared" si="90"/>
        <v>127.35616186232191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4.266258990664753</v>
      </c>
      <c r="G2237" s="187">
        <f t="shared" si="90"/>
        <v>127.3328735377100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4.252316533743311</v>
      </c>
      <c r="G2238" s="187">
        <f t="shared" si="90"/>
        <v>127.30958521309813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4.235928804972886</v>
      </c>
      <c r="G2239" s="187">
        <f t="shared" si="90"/>
        <v>127.28629688848626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4.222067662822212</v>
      </c>
      <c r="G2240" s="187">
        <f t="shared" si="90"/>
        <v>127.2630085638743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4.196945973367434</v>
      </c>
      <c r="G2241" s="187">
        <f t="shared" si="90"/>
        <v>127.2397202392624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4.18327204070917</v>
      </c>
      <c r="G2242" s="187">
        <f t="shared" si="90"/>
        <v>127.21643191465061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4.18804537475873</v>
      </c>
      <c r="G2243" s="187">
        <f t="shared" si="90"/>
        <v>127.19314359003872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4.162472704575066</v>
      </c>
      <c r="G2244" s="187">
        <f t="shared" si="90"/>
        <v>127.16985526542683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4.132699333965007</v>
      </c>
      <c r="G2245" s="187">
        <f t="shared" si="90"/>
        <v>127.1465669408149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4.085304682598689</v>
      </c>
      <c r="G2246" s="187">
        <f t="shared" si="90"/>
        <v>127.12327861620305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4.0373084247951</v>
      </c>
      <c r="G2247" s="187">
        <f t="shared" si="90"/>
        <v>127.09999029159118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4.019639357348268</v>
      </c>
      <c r="G2248" s="187">
        <f t="shared" si="90"/>
        <v>127.0767019669792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4.009677484424444</v>
      </c>
      <c r="G2249" s="187">
        <f t="shared" si="90"/>
        <v>127.053413642367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3.962319814708508</v>
      </c>
      <c r="G2250" s="187">
        <f t="shared" si="90"/>
        <v>127.03012531775553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3.944266784360565</v>
      </c>
      <c r="G2251" s="187">
        <f t="shared" si="90"/>
        <v>127.0068369931436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42276581525263</v>
      </c>
      <c r="G2252" s="187">
        <f t="shared" si="90"/>
        <v>126.98354866853175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39981834857306</v>
      </c>
      <c r="G2253" s="187">
        <f t="shared" si="90"/>
        <v>126.9944554636016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921936565782</v>
      </c>
      <c r="G2254" s="187">
        <f t="shared" si="90"/>
        <v>127.005362258671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38049021998899</v>
      </c>
      <c r="G2255" s="187">
        <f t="shared" si="90"/>
        <v>127.0162690537415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816256790343274</v>
      </c>
      <c r="G2256" s="187">
        <f t="shared" si="90"/>
        <v>127.02717584881145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808500011693837</v>
      </c>
      <c r="G2257" s="187">
        <f t="shared" si="90"/>
        <v>127.0380826438813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810640990614658</v>
      </c>
      <c r="G2258" s="187">
        <f t="shared" si="90"/>
        <v>127.04898943895128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95688131953327</v>
      </c>
      <c r="G2259" s="187">
        <f t="shared" si="90"/>
        <v>127.0598962340212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68174259373907</v>
      </c>
      <c r="G2260" s="187">
        <f t="shared" si="90"/>
        <v>127.07080302909112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33960621731427</v>
      </c>
      <c r="G2261" s="187">
        <f t="shared" si="90"/>
        <v>127.08170982416105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42608819749421</v>
      </c>
      <c r="G2262" s="187">
        <f t="shared" si="90"/>
        <v>127.0926166192309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55469759442803</v>
      </c>
      <c r="G2263" s="187">
        <f t="shared" si="90"/>
        <v>127.10352341430091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25851361381913</v>
      </c>
      <c r="G2264" s="187">
        <f t="shared" si="90"/>
        <v>127.11443020937082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713959418396158</v>
      </c>
      <c r="G2265" s="187">
        <f t="shared" si="90"/>
        <v>127.1253370044407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27872479750076</v>
      </c>
      <c r="G2266" s="187">
        <f t="shared" si="90"/>
        <v>127.1362437995106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31166798592156</v>
      </c>
      <c r="G2267" s="187">
        <f t="shared" si="90"/>
        <v>127.1471505945805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6206608212361</v>
      </c>
      <c r="G2268" s="187">
        <f t="shared" si="90"/>
        <v>127.1580573896505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46138981690535</v>
      </c>
      <c r="G2269" s="187">
        <f t="shared" si="90"/>
        <v>127.16896418472042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52886026277565</v>
      </c>
      <c r="G2270" s="187">
        <f t="shared" si="90"/>
        <v>127.1798709797903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95554237511942</v>
      </c>
      <c r="G2271" s="187">
        <f t="shared" si="90"/>
        <v>127.1907777748602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40407350117059</v>
      </c>
      <c r="G2272" s="187">
        <f t="shared" si="90"/>
        <v>127.2016845699301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617912485095445</v>
      </c>
      <c r="G2273" s="187">
        <f t="shared" si="90"/>
        <v>127.21259136500009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96078630352295</v>
      </c>
      <c r="G2274" s="187">
        <f t="shared" si="90"/>
        <v>127.2234981600700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74363428267148</v>
      </c>
      <c r="G2275" s="187">
        <f t="shared" si="90"/>
        <v>127.23440495513992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56953679236102</v>
      </c>
      <c r="G2276" s="187">
        <f t="shared" si="90"/>
        <v>127.2453117502098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99586602617151</v>
      </c>
      <c r="G2277" s="187">
        <f t="shared" si="90"/>
        <v>127.25621854527975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81709107173396</v>
      </c>
      <c r="G2278" s="187">
        <f t="shared" si="90"/>
        <v>127.26712534034966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66242932714232</v>
      </c>
      <c r="G2279" s="187">
        <f t="shared" si="90"/>
        <v>127.2780321354195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29758963956041</v>
      </c>
      <c r="G2280" s="187">
        <f t="shared" si="90"/>
        <v>127.28893893048946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96580667503622</v>
      </c>
      <c r="G2281" s="187">
        <f t="shared" si="90"/>
        <v>127.2998457255593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82376809744821</v>
      </c>
      <c r="G2282" s="187">
        <f t="shared" si="90"/>
        <v>127.31075252062929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0831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8</v>
      </c>
      <c r="B1" s="187" t="s">
        <v>125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4</v>
      </c>
      <c r="C6048" s="187">
        <v>3540</v>
      </c>
      <c r="D6048" s="187">
        <v>2009.2</v>
      </c>
    </row>
    <row r="6049" spans="1:4">
      <c r="A6049" s="240">
        <v>39940</v>
      </c>
      <c r="B6049" s="187">
        <v>48</v>
      </c>
      <c r="C6049" s="187">
        <v>2903</v>
      </c>
      <c r="D6049" s="187">
        <v>2009.2</v>
      </c>
    </row>
    <row r="6050" spans="1:4">
      <c r="A6050" s="240">
        <v>39940</v>
      </c>
      <c r="B6050" s="187">
        <v>47</v>
      </c>
      <c r="C6050" s="187">
        <v>3023</v>
      </c>
      <c r="D6050" s="187">
        <v>2009.2</v>
      </c>
    </row>
    <row r="6051" spans="1:4">
      <c r="A6051" s="240">
        <v>39940</v>
      </c>
      <c r="B6051" s="187">
        <v>46</v>
      </c>
      <c r="C6051" s="187">
        <v>3236</v>
      </c>
      <c r="D6051" s="187">
        <v>2009.2</v>
      </c>
    </row>
    <row r="6052" spans="1:4">
      <c r="A6052" s="240">
        <v>39940</v>
      </c>
      <c r="B6052" s="187">
        <v>45</v>
      </c>
      <c r="C6052" s="187">
        <v>3408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23</v>
      </c>
      <c r="C6096" s="187">
        <v>3799</v>
      </c>
      <c r="D6096" s="187">
        <v>2009.2</v>
      </c>
    </row>
    <row r="6097" spans="1:4">
      <c r="A6097" s="240">
        <v>39941</v>
      </c>
      <c r="B6097" s="187">
        <v>48</v>
      </c>
      <c r="C6097" s="187">
        <v>2892</v>
      </c>
      <c r="D6097" s="187">
        <v>2009.2</v>
      </c>
    </row>
    <row r="6098" spans="1:4">
      <c r="A6098" s="240">
        <v>39941</v>
      </c>
      <c r="B6098" s="187">
        <v>47</v>
      </c>
      <c r="C6098" s="187">
        <v>3059</v>
      </c>
      <c r="D6098" s="187">
        <v>2009.2</v>
      </c>
    </row>
    <row r="6099" spans="1:4">
      <c r="A6099" s="240">
        <v>39941</v>
      </c>
      <c r="B6099" s="187">
        <v>46</v>
      </c>
      <c r="C6099" s="187">
        <v>3248</v>
      </c>
      <c r="D6099" s="187">
        <v>2009.2</v>
      </c>
    </row>
    <row r="6100" spans="1:4">
      <c r="A6100" s="240">
        <v>39941</v>
      </c>
      <c r="B6100" s="187">
        <v>45</v>
      </c>
      <c r="C6100" s="187">
        <v>3359</v>
      </c>
      <c r="D6100" s="187">
        <v>2009.2</v>
      </c>
    </row>
    <row r="6101" spans="1:4">
      <c r="A6101" s="240">
        <v>39941</v>
      </c>
      <c r="B6101" s="187">
        <v>44</v>
      </c>
      <c r="C6101" s="187">
        <v>3407</v>
      </c>
      <c r="D6101" s="187">
        <v>2009.2</v>
      </c>
    </row>
    <row r="6102" spans="1:4">
      <c r="A6102" s="240">
        <v>39941</v>
      </c>
      <c r="B6102" s="187">
        <v>43</v>
      </c>
      <c r="C6102" s="187">
        <v>3325</v>
      </c>
      <c r="D6102" s="187">
        <v>2009.2</v>
      </c>
    </row>
    <row r="6103" spans="1:4">
      <c r="A6103" s="240">
        <v>39941</v>
      </c>
      <c r="B6103" s="187">
        <v>42</v>
      </c>
      <c r="C6103" s="187">
        <v>3235</v>
      </c>
      <c r="D6103" s="187">
        <v>2009.2</v>
      </c>
    </row>
    <row r="6104" spans="1:4">
      <c r="A6104" s="240">
        <v>39941</v>
      </c>
      <c r="B6104" s="187">
        <v>41</v>
      </c>
      <c r="C6104" s="187">
        <v>3319</v>
      </c>
      <c r="D6104" s="187">
        <v>2009.2</v>
      </c>
    </row>
    <row r="6105" spans="1:4">
      <c r="A6105" s="240">
        <v>39941</v>
      </c>
      <c r="B6105" s="187">
        <v>40</v>
      </c>
      <c r="C6105" s="187">
        <v>3344</v>
      </c>
      <c r="D6105" s="187">
        <v>2009.2</v>
      </c>
    </row>
    <row r="6106" spans="1:4">
      <c r="A6106" s="240">
        <v>39941</v>
      </c>
      <c r="B6106" s="187">
        <v>39</v>
      </c>
      <c r="C6106" s="187">
        <v>3323</v>
      </c>
      <c r="D6106" s="187">
        <v>2009.2</v>
      </c>
    </row>
    <row r="6107" spans="1:4">
      <c r="A6107" s="240">
        <v>39941</v>
      </c>
      <c r="B6107" s="187">
        <v>38</v>
      </c>
      <c r="C6107" s="187">
        <v>3381</v>
      </c>
      <c r="D6107" s="187">
        <v>2009.2</v>
      </c>
    </row>
    <row r="6108" spans="1:4">
      <c r="A6108" s="240">
        <v>39941</v>
      </c>
      <c r="B6108" s="187">
        <v>37</v>
      </c>
      <c r="C6108" s="187">
        <v>3426</v>
      </c>
      <c r="D6108" s="187">
        <v>2009.2</v>
      </c>
    </row>
    <row r="6109" spans="1:4">
      <c r="A6109" s="240">
        <v>39941</v>
      </c>
      <c r="B6109" s="187">
        <v>36</v>
      </c>
      <c r="C6109" s="187">
        <v>3532</v>
      </c>
      <c r="D6109" s="187">
        <v>2009.2</v>
      </c>
    </row>
    <row r="6110" spans="1:4">
      <c r="A6110" s="240">
        <v>39941</v>
      </c>
      <c r="B6110" s="187">
        <v>35</v>
      </c>
      <c r="C6110" s="187">
        <v>3623</v>
      </c>
      <c r="D6110" s="187">
        <v>2009.2</v>
      </c>
    </row>
    <row r="6111" spans="1:4">
      <c r="A6111" s="240">
        <v>39941</v>
      </c>
      <c r="B6111" s="187">
        <v>34</v>
      </c>
      <c r="C6111" s="187">
        <v>3641</v>
      </c>
      <c r="D6111" s="187">
        <v>2009.2</v>
      </c>
    </row>
    <row r="6112" spans="1:4">
      <c r="A6112" s="240">
        <v>39941</v>
      </c>
      <c r="B6112" s="187">
        <v>33</v>
      </c>
      <c r="C6112" s="187">
        <v>3609</v>
      </c>
      <c r="D6112" s="187">
        <v>2009.2</v>
      </c>
    </row>
    <row r="6113" spans="1:4">
      <c r="A6113" s="240">
        <v>39941</v>
      </c>
      <c r="B6113" s="187">
        <v>32</v>
      </c>
      <c r="C6113" s="187">
        <v>3548</v>
      </c>
      <c r="D6113" s="187">
        <v>2009.2</v>
      </c>
    </row>
    <row r="6114" spans="1:4">
      <c r="A6114" s="240">
        <v>39941</v>
      </c>
      <c r="B6114" s="187">
        <v>31</v>
      </c>
      <c r="C6114" s="187">
        <v>3547</v>
      </c>
      <c r="D6114" s="187">
        <v>2009.2</v>
      </c>
    </row>
    <row r="6115" spans="1:4">
      <c r="A6115" s="240">
        <v>39941</v>
      </c>
      <c r="B6115" s="187">
        <v>30</v>
      </c>
      <c r="C6115" s="187">
        <v>3560</v>
      </c>
      <c r="D6115" s="187">
        <v>2009.2</v>
      </c>
    </row>
    <row r="6116" spans="1:4">
      <c r="A6116" s="240">
        <v>39941</v>
      </c>
      <c r="B6116" s="187">
        <v>29</v>
      </c>
      <c r="C6116" s="187">
        <v>3618</v>
      </c>
      <c r="D6116" s="187">
        <v>2009.2</v>
      </c>
    </row>
    <row r="6117" spans="1:4">
      <c r="A6117" s="240">
        <v>39941</v>
      </c>
      <c r="B6117" s="187">
        <v>28</v>
      </c>
      <c r="C6117" s="187">
        <v>3664</v>
      </c>
      <c r="D6117" s="187">
        <v>2009.2</v>
      </c>
    </row>
    <row r="6118" spans="1:4">
      <c r="A6118" s="240">
        <v>39941</v>
      </c>
      <c r="B6118" s="187">
        <v>27</v>
      </c>
      <c r="C6118" s="187">
        <v>3690</v>
      </c>
      <c r="D6118" s="187">
        <v>2009.2</v>
      </c>
    </row>
    <row r="6119" spans="1:4">
      <c r="A6119" s="240">
        <v>39941</v>
      </c>
      <c r="B6119" s="187">
        <v>26</v>
      </c>
      <c r="C6119" s="187">
        <v>3716</v>
      </c>
      <c r="D6119" s="187">
        <v>2009.2</v>
      </c>
    </row>
    <row r="6120" spans="1:4">
      <c r="A6120" s="240">
        <v>39941</v>
      </c>
      <c r="B6120" s="187">
        <v>25</v>
      </c>
      <c r="C6120" s="187">
        <v>3797</v>
      </c>
      <c r="D6120" s="187">
        <v>2009.2</v>
      </c>
    </row>
    <row r="6121" spans="1:4">
      <c r="A6121" s="240">
        <v>39941</v>
      </c>
      <c r="B6121" s="187">
        <v>24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